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dwalford\Desktop\My files for reviews\"/>
    </mc:Choice>
  </mc:AlternateContent>
  <xr:revisionPtr revIDLastSave="0" documentId="8_{0F843AAA-00AD-465B-AA52-6C363C692DD7}" xr6:coauthVersionLast="47" xr6:coauthVersionMax="47" xr10:uidLastSave="{00000000-0000-0000-0000-000000000000}"/>
  <bookViews>
    <workbookView xWindow="-120" yWindow="-120" windowWidth="29040" windowHeight="15720" xr2:uid="{3FC5090F-A7A4-4340-82D0-A2F9396003BE}"/>
  </bookViews>
  <sheets>
    <sheet name="Report Summary" sheetId="1" r:id="rId1"/>
    <sheet name="Notes" sheetId="3" r:id="rId2"/>
  </sheets>
  <definedNames>
    <definedName name="_xlnm.Print_Titles" localSheetId="0">'Report Summary'!$6:$6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6" uniqueCount="686">
  <si>
    <t>Table 1: Report Summary</t>
  </si>
  <si>
    <t>Total</t>
  </si>
  <si>
    <t>Alamance (Per Capita)</t>
  </si>
  <si>
    <t>Alamance</t>
  </si>
  <si>
    <t>Elon</t>
  </si>
  <si>
    <t>Graham</t>
  </si>
  <si>
    <t>Green Level</t>
  </si>
  <si>
    <t>Haw River</t>
  </si>
  <si>
    <t>Ossipee</t>
  </si>
  <si>
    <t>Swepsonville</t>
  </si>
  <si>
    <t>Alexander (Per Capita)</t>
  </si>
  <si>
    <t>Taylorsville</t>
  </si>
  <si>
    <t>Alleghany (Per Capita)</t>
  </si>
  <si>
    <t>Sparta</t>
  </si>
  <si>
    <t>Anson (Per Capita)</t>
  </si>
  <si>
    <t>Ansonville</t>
  </si>
  <si>
    <t>Lilesville</t>
  </si>
  <si>
    <t>Mcfarlan</t>
  </si>
  <si>
    <t>Morven</t>
  </si>
  <si>
    <t>Peachland</t>
  </si>
  <si>
    <t>Polkton</t>
  </si>
  <si>
    <t>Wadesboro</t>
  </si>
  <si>
    <t>Ashe (Per Capita)</t>
  </si>
  <si>
    <t>Jefferson</t>
  </si>
  <si>
    <t>Lansing</t>
  </si>
  <si>
    <t>West Jefferson</t>
  </si>
  <si>
    <t>Avery (Per Capita)</t>
  </si>
  <si>
    <t>Banner Elk</t>
  </si>
  <si>
    <t>Crossnore</t>
  </si>
  <si>
    <t>Elk Park</t>
  </si>
  <si>
    <t>Grandfather Village</t>
  </si>
  <si>
    <t>Newland</t>
  </si>
  <si>
    <t>Sugar Mountain</t>
  </si>
  <si>
    <t>Beaufort (Per Capita)</t>
  </si>
  <si>
    <t>Aurora</t>
  </si>
  <si>
    <t>Bath</t>
  </si>
  <si>
    <t>Belhaven</t>
  </si>
  <si>
    <t>Chocowinity</t>
  </si>
  <si>
    <t>Pantego</t>
  </si>
  <si>
    <t>Washington</t>
  </si>
  <si>
    <t>Washington Park</t>
  </si>
  <si>
    <t>Bertie (Per Capita)</t>
  </si>
  <si>
    <t>Askewville</t>
  </si>
  <si>
    <t>Aulander</t>
  </si>
  <si>
    <t>Colerain</t>
  </si>
  <si>
    <t>Kelford</t>
  </si>
  <si>
    <t>Lewiston Woodville</t>
  </si>
  <si>
    <t>Powellsville</t>
  </si>
  <si>
    <t>Roxobel</t>
  </si>
  <si>
    <t>Windsor</t>
  </si>
  <si>
    <t>Bladen (Ad Valorem)</t>
  </si>
  <si>
    <t>Bladenboro</t>
  </si>
  <si>
    <t>Clarkton</t>
  </si>
  <si>
    <t>Dublin</t>
  </si>
  <si>
    <t>East Arcadia</t>
  </si>
  <si>
    <t>Elizabethtown</t>
  </si>
  <si>
    <t>Tar Heel</t>
  </si>
  <si>
    <t>White Lake</t>
  </si>
  <si>
    <t>Brunswick (Per Capita)</t>
  </si>
  <si>
    <t>Bald Head Island</t>
  </si>
  <si>
    <t>Belville</t>
  </si>
  <si>
    <t>Boiling Spring Lakes</t>
  </si>
  <si>
    <t>Bolivia</t>
  </si>
  <si>
    <t>Calabash</t>
  </si>
  <si>
    <t>Carolina Shores</t>
  </si>
  <si>
    <t>Caswell Beach</t>
  </si>
  <si>
    <t>Holden Beach</t>
  </si>
  <si>
    <t>Leland</t>
  </si>
  <si>
    <t>Navassa</t>
  </si>
  <si>
    <t>Northwest</t>
  </si>
  <si>
    <t>Oak Island</t>
  </si>
  <si>
    <t>Ocean Isle Beach</t>
  </si>
  <si>
    <t>St James</t>
  </si>
  <si>
    <t>Sandy Creek</t>
  </si>
  <si>
    <t>Shallotte</t>
  </si>
  <si>
    <t>Southport</t>
  </si>
  <si>
    <t>Sunset Beach</t>
  </si>
  <si>
    <t>Varnamtown</t>
  </si>
  <si>
    <t>Buncombe (Ad Valorem)</t>
  </si>
  <si>
    <t>Asheville</t>
  </si>
  <si>
    <t>Biltmore Forest</t>
  </si>
  <si>
    <t>Black Mountain</t>
  </si>
  <si>
    <t>Montreat</t>
  </si>
  <si>
    <t>Weaverville</t>
  </si>
  <si>
    <t>Woodfin</t>
  </si>
  <si>
    <t>Burke (Per Capita)</t>
  </si>
  <si>
    <t>Connelly Springs</t>
  </si>
  <si>
    <t>Drexel</t>
  </si>
  <si>
    <t>Glen Alpine</t>
  </si>
  <si>
    <t>Hildebran</t>
  </si>
  <si>
    <t>Morganton</t>
  </si>
  <si>
    <t>Valdese</t>
  </si>
  <si>
    <t>Cabarrus* (Ad Valorem)</t>
  </si>
  <si>
    <t>Concord</t>
  </si>
  <si>
    <t>Harrisburg</t>
  </si>
  <si>
    <t>Midland</t>
  </si>
  <si>
    <t>Mount Pleasant</t>
  </si>
  <si>
    <t>Caldwell (Per Capita)</t>
  </si>
  <si>
    <t>Cajah Mountain</t>
  </si>
  <si>
    <t>Cedar Rock</t>
  </si>
  <si>
    <t>Gamewell</t>
  </si>
  <si>
    <t>Granite Falls</t>
  </si>
  <si>
    <t>Hudson</t>
  </si>
  <si>
    <t>Lenoir</t>
  </si>
  <si>
    <t>Sawmills</t>
  </si>
  <si>
    <t>Camden (Per Capita)</t>
  </si>
  <si>
    <t>Carteret (Ad Valorem)</t>
  </si>
  <si>
    <t>Atlantic Beach</t>
  </si>
  <si>
    <t>Beaufort</t>
  </si>
  <si>
    <t>Bogue</t>
  </si>
  <si>
    <t>Cape Carteret</t>
  </si>
  <si>
    <t>Cedar Point</t>
  </si>
  <si>
    <t>Emerald Isle</t>
  </si>
  <si>
    <t>Indian Beach</t>
  </si>
  <si>
    <t>Morehead City</t>
  </si>
  <si>
    <t>Newport</t>
  </si>
  <si>
    <t>Peletier</t>
  </si>
  <si>
    <t>Pine Knoll Shores</t>
  </si>
  <si>
    <t>Caswell (Ad Valorem)</t>
  </si>
  <si>
    <t>Milton</t>
  </si>
  <si>
    <t>Yanceyville</t>
  </si>
  <si>
    <t>Catawba (Per Capita)</t>
  </si>
  <si>
    <t>Brookford</t>
  </si>
  <si>
    <t>Catawba</t>
  </si>
  <si>
    <t>Claremont</t>
  </si>
  <si>
    <t>Conover</t>
  </si>
  <si>
    <t>Newton</t>
  </si>
  <si>
    <t>Chatham (Per Capita)</t>
  </si>
  <si>
    <t>Goldston</t>
  </si>
  <si>
    <t>Pittsboro</t>
  </si>
  <si>
    <t>Siler City</t>
  </si>
  <si>
    <t>Cherokee (Per Capita)</t>
  </si>
  <si>
    <t>Andrews</t>
  </si>
  <si>
    <t>Murphy</t>
  </si>
  <si>
    <t>Chowan (Ad Valorem)</t>
  </si>
  <si>
    <t>Edenton</t>
  </si>
  <si>
    <t>Clay (Ad Valorem)</t>
  </si>
  <si>
    <t>Hayesville</t>
  </si>
  <si>
    <t>Cleveland (Ad Valorem)</t>
  </si>
  <si>
    <t>Belwood</t>
  </si>
  <si>
    <t>Boiling Springs</t>
  </si>
  <si>
    <t>Casar</t>
  </si>
  <si>
    <t>Earl</t>
  </si>
  <si>
    <t>Fallston</t>
  </si>
  <si>
    <t>Grover</t>
  </si>
  <si>
    <t>Kingstown</t>
  </si>
  <si>
    <t>Lattimore</t>
  </si>
  <si>
    <t>Lawndale</t>
  </si>
  <si>
    <t>Mooresboro</t>
  </si>
  <si>
    <t>Patterson Springs</t>
  </si>
  <si>
    <t>Polkville</t>
  </si>
  <si>
    <t>Shelby</t>
  </si>
  <si>
    <t>Waco</t>
  </si>
  <si>
    <t>Columbus (Per Capita)</t>
  </si>
  <si>
    <t>Boardman</t>
  </si>
  <si>
    <t>Bolton</t>
  </si>
  <si>
    <t>Brunswick</t>
  </si>
  <si>
    <t>Cerro Gordo</t>
  </si>
  <si>
    <t>Chadbourn</t>
  </si>
  <si>
    <t>Fair Bluff</t>
  </si>
  <si>
    <t>Lake Waccamaw</t>
  </si>
  <si>
    <t>Sandyfield</t>
  </si>
  <si>
    <t>Tabor City</t>
  </si>
  <si>
    <t>Whiteville</t>
  </si>
  <si>
    <t>Craven (Ad Valorem)</t>
  </si>
  <si>
    <t>Bridgeton</t>
  </si>
  <si>
    <t>Cove City</t>
  </si>
  <si>
    <t>Dover</t>
  </si>
  <si>
    <t>Havelock</t>
  </si>
  <si>
    <t>New Bern</t>
  </si>
  <si>
    <t>River Bend</t>
  </si>
  <si>
    <t>Trent Woods</t>
  </si>
  <si>
    <t>Vanceboro</t>
  </si>
  <si>
    <t>Eastover</t>
  </si>
  <si>
    <t>Fayetteville</t>
  </si>
  <si>
    <t>Godwin</t>
  </si>
  <si>
    <t>Hope Mills</t>
  </si>
  <si>
    <t>Linden</t>
  </si>
  <si>
    <t>Spring Lake</t>
  </si>
  <si>
    <t>Stedman</t>
  </si>
  <si>
    <t>Wade</t>
  </si>
  <si>
    <t>Currituck (Per Capita)</t>
  </si>
  <si>
    <t>Dare (Ad Valorem)</t>
  </si>
  <si>
    <t>Duck</t>
  </si>
  <si>
    <t>Kill Devil Hills</t>
  </si>
  <si>
    <t>Kitty Hawk</t>
  </si>
  <si>
    <t>Manteo</t>
  </si>
  <si>
    <t>Nags Head</t>
  </si>
  <si>
    <t>Southern Shores</t>
  </si>
  <si>
    <t>Davidson (Per Capita)</t>
  </si>
  <si>
    <t>Denton</t>
  </si>
  <si>
    <t>Lexington</t>
  </si>
  <si>
    <t>Midway</t>
  </si>
  <si>
    <t>Wallburg</t>
  </si>
  <si>
    <t>Davie (Ad Valorem)</t>
  </si>
  <si>
    <t>Bermuda Run</t>
  </si>
  <si>
    <t>Cooleemee</t>
  </si>
  <si>
    <t>Mocksville</t>
  </si>
  <si>
    <t>Duplin (Per Capita)</t>
  </si>
  <si>
    <t>Beulaville</t>
  </si>
  <si>
    <t>Calypso</t>
  </si>
  <si>
    <t>Greenevers</t>
  </si>
  <si>
    <t>Kenansville</t>
  </si>
  <si>
    <t>Magnolia</t>
  </si>
  <si>
    <t>Rose Hill</t>
  </si>
  <si>
    <t>Teachey</t>
  </si>
  <si>
    <t>Warsaw</t>
  </si>
  <si>
    <t>Durham (Per Capita)</t>
  </si>
  <si>
    <t>Edgecombe (Per Capita)</t>
  </si>
  <si>
    <t>Conetoe</t>
  </si>
  <si>
    <t>Leggett</t>
  </si>
  <si>
    <t>Macclesfield</t>
  </si>
  <si>
    <t>Pinetops</t>
  </si>
  <si>
    <t>Princeville</t>
  </si>
  <si>
    <t>Speed</t>
  </si>
  <si>
    <t>Tarboro</t>
  </si>
  <si>
    <t>Forsyth (Ad Valorem)</t>
  </si>
  <si>
    <t>Bethania</t>
  </si>
  <si>
    <t>Clemmons</t>
  </si>
  <si>
    <t>Lewisville</t>
  </si>
  <si>
    <t>Rural Hall</t>
  </si>
  <si>
    <t>Walkertown</t>
  </si>
  <si>
    <t>Winston-Salem</t>
  </si>
  <si>
    <t>Franklin (Ad Valorem)</t>
  </si>
  <si>
    <t>Bunn</t>
  </si>
  <si>
    <t>Franklinton</t>
  </si>
  <si>
    <t>Louisburg</t>
  </si>
  <si>
    <t>Youngsville</t>
  </si>
  <si>
    <t>Gaston (Ad Valorem)</t>
  </si>
  <si>
    <t>Belmont</t>
  </si>
  <si>
    <t>Bessemer City</t>
  </si>
  <si>
    <t>Cherryville</t>
  </si>
  <si>
    <t>Cramerton</t>
  </si>
  <si>
    <t>Dallas</t>
  </si>
  <si>
    <t>Gastonia</t>
  </si>
  <si>
    <t>High Shoals</t>
  </si>
  <si>
    <t>Lowell</t>
  </si>
  <si>
    <t>Mcadenville</t>
  </si>
  <si>
    <t>Mount Holly</t>
  </si>
  <si>
    <t>Ranlo</t>
  </si>
  <si>
    <t>Spencer Mountain</t>
  </si>
  <si>
    <t>Stanley</t>
  </si>
  <si>
    <t>Gates (Per Capita)</t>
  </si>
  <si>
    <t>Gatesville</t>
  </si>
  <si>
    <t>Graham (Ad Valorem)</t>
  </si>
  <si>
    <t>Fontana Dam</t>
  </si>
  <si>
    <t>Robbinsville</t>
  </si>
  <si>
    <t>Lake Santeetlah</t>
  </si>
  <si>
    <t>Granville (Per Capita)</t>
  </si>
  <si>
    <t>Butner</t>
  </si>
  <si>
    <t>Creedmoor</t>
  </si>
  <si>
    <t>Oxford</t>
  </si>
  <si>
    <t>Stem</t>
  </si>
  <si>
    <t>Stovall</t>
  </si>
  <si>
    <t>Greene (Ad Valorem)</t>
  </si>
  <si>
    <t>Hookerton</t>
  </si>
  <si>
    <t>Snow Hill</t>
  </si>
  <si>
    <t>Walstonburg</t>
  </si>
  <si>
    <t>Guilford (Ad Valorem)</t>
  </si>
  <si>
    <t>Greensboro</t>
  </si>
  <si>
    <t>Jamestown</t>
  </si>
  <si>
    <t>Oak Ridge</t>
  </si>
  <si>
    <t>Pleasant Garden</t>
  </si>
  <si>
    <t>Sedalia</t>
  </si>
  <si>
    <t>Stokesdale</t>
  </si>
  <si>
    <t>Summerfield</t>
  </si>
  <si>
    <t>Whitsett</t>
  </si>
  <si>
    <t>Halifax (Ad Valorem)</t>
  </si>
  <si>
    <t>Enfield</t>
  </si>
  <si>
    <t>Halifax</t>
  </si>
  <si>
    <t>Hobgood</t>
  </si>
  <si>
    <t>Littleton</t>
  </si>
  <si>
    <t>Roanoke Rapids</t>
  </si>
  <si>
    <t>Scotland Neck</t>
  </si>
  <si>
    <t>Weldon</t>
  </si>
  <si>
    <t>Harnett (Ad Valorem)</t>
  </si>
  <si>
    <t>Coats</t>
  </si>
  <si>
    <t>Dunn</t>
  </si>
  <si>
    <t>Erwin</t>
  </si>
  <si>
    <t>Lillington</t>
  </si>
  <si>
    <t>Haywood (Per Capita)</t>
  </si>
  <si>
    <t>Canton</t>
  </si>
  <si>
    <t>Clyde</t>
  </si>
  <si>
    <t>Maggie Valley</t>
  </si>
  <si>
    <t>Waynesville</t>
  </si>
  <si>
    <t>Henderson (Ad Valorem)</t>
  </si>
  <si>
    <t>Flat Rock</t>
  </si>
  <si>
    <t>Fletcher</t>
  </si>
  <si>
    <t>Hendersonville</t>
  </si>
  <si>
    <t>Laurel Park</t>
  </si>
  <si>
    <t>Mills River</t>
  </si>
  <si>
    <t>Hertford (Ad Valorem)</t>
  </si>
  <si>
    <t>Ahoskie</t>
  </si>
  <si>
    <t>Cofield</t>
  </si>
  <si>
    <t>Como</t>
  </si>
  <si>
    <t>Harrellsville</t>
  </si>
  <si>
    <t>Murfreesboro</t>
  </si>
  <si>
    <t>Winton</t>
  </si>
  <si>
    <t>Hoke (Per Capita)</t>
  </si>
  <si>
    <t>Raeford</t>
  </si>
  <si>
    <t>Hyde (Per Capita)</t>
  </si>
  <si>
    <t>Iredell (Per Capita)</t>
  </si>
  <si>
    <t>Harmony</t>
  </si>
  <si>
    <t>Love Valley</t>
  </si>
  <si>
    <t>Mooresville</t>
  </si>
  <si>
    <t>Statesville</t>
  </si>
  <si>
    <t>Troutman</t>
  </si>
  <si>
    <t>Jackson (Ad Valorem)</t>
  </si>
  <si>
    <t>Dillsboro</t>
  </si>
  <si>
    <t>Forest Hills</t>
  </si>
  <si>
    <t>Sylva</t>
  </si>
  <si>
    <t>Webster</t>
  </si>
  <si>
    <t>Johnston (Ad Valorem)</t>
  </si>
  <si>
    <t>Archer Lodge</t>
  </si>
  <si>
    <t>Four Oaks</t>
  </si>
  <si>
    <t>Micro</t>
  </si>
  <si>
    <t>Pine Level</t>
  </si>
  <si>
    <t>Princeton</t>
  </si>
  <si>
    <t>Selma</t>
  </si>
  <si>
    <t>Smithfield</t>
  </si>
  <si>
    <t>Wilson'S Mills</t>
  </si>
  <si>
    <t>Jones (Ad Valorem)</t>
  </si>
  <si>
    <t>Maysville</t>
  </si>
  <si>
    <t>Pollocksville</t>
  </si>
  <si>
    <t>Trenton</t>
  </si>
  <si>
    <t>Lee (Ad Valorem)</t>
  </si>
  <si>
    <t>Sanford</t>
  </si>
  <si>
    <t>Lenoir (Ad Valorem)</t>
  </si>
  <si>
    <t>Kinston</t>
  </si>
  <si>
    <t>La Grange</t>
  </si>
  <si>
    <t>Pink Hill</t>
  </si>
  <si>
    <t>Lincoln (Per Capita)</t>
  </si>
  <si>
    <t>Lincolnton</t>
  </si>
  <si>
    <t>Macon (Ad Valorem)</t>
  </si>
  <si>
    <t>Franklin</t>
  </si>
  <si>
    <t>Madison (Per Capita)</t>
  </si>
  <si>
    <t>Hot Springs</t>
  </si>
  <si>
    <t>Mars Hill</t>
  </si>
  <si>
    <t>Marshall</t>
  </si>
  <si>
    <t>Martin (Ad Valorem)</t>
  </si>
  <si>
    <t>Bear Grass</t>
  </si>
  <si>
    <t>Everetts</t>
  </si>
  <si>
    <t>Hamilton</t>
  </si>
  <si>
    <t>Hassell</t>
  </si>
  <si>
    <t>Jamesville</t>
  </si>
  <si>
    <t>Oak City</t>
  </si>
  <si>
    <t>Parmele</t>
  </si>
  <si>
    <t>Robersonville</t>
  </si>
  <si>
    <t>Williamston</t>
  </si>
  <si>
    <t>Mcdowell (Ad Valorem)</t>
  </si>
  <si>
    <t>Marion</t>
  </si>
  <si>
    <t>Old Fort</t>
  </si>
  <si>
    <t>Mecklenburg (Ad Valorem)</t>
  </si>
  <si>
    <t>Charlotte</t>
  </si>
  <si>
    <t>Cornelius</t>
  </si>
  <si>
    <t>Matthews</t>
  </si>
  <si>
    <t>Pineville</t>
  </si>
  <si>
    <t>Mitchell (Ad Valorem)</t>
  </si>
  <si>
    <t>Bakersville</t>
  </si>
  <si>
    <t>Spruce Pine</t>
  </si>
  <si>
    <t>Montgomery (Per Capita)</t>
  </si>
  <si>
    <t>Biscoe</t>
  </si>
  <si>
    <t>Mount Gilead</t>
  </si>
  <si>
    <t>Star</t>
  </si>
  <si>
    <t>Troy</t>
  </si>
  <si>
    <t>Moore (Per Capita)</t>
  </si>
  <si>
    <t>Aberdeen</t>
  </si>
  <si>
    <t>Cameron</t>
  </si>
  <si>
    <t>Carthage</t>
  </si>
  <si>
    <t>Foxfire Village</t>
  </si>
  <si>
    <t>Pinebluff</t>
  </si>
  <si>
    <t>Pinehurst</t>
  </si>
  <si>
    <t>Robbins</t>
  </si>
  <si>
    <t>Southern Pines</t>
  </si>
  <si>
    <t>Taylortown</t>
  </si>
  <si>
    <t>Vass</t>
  </si>
  <si>
    <t>Whispering Pines</t>
  </si>
  <si>
    <t>Nash (Per Capita)</t>
  </si>
  <si>
    <t>Bailey</t>
  </si>
  <si>
    <t>Castalia</t>
  </si>
  <si>
    <t>Dortches</t>
  </si>
  <si>
    <t>Middlesex</t>
  </si>
  <si>
    <t>Momeyer</t>
  </si>
  <si>
    <t>Nashville</t>
  </si>
  <si>
    <t>Red Oak</t>
  </si>
  <si>
    <t>Spring Hope</t>
  </si>
  <si>
    <t>New Hanover (Ad Valorem)</t>
  </si>
  <si>
    <t>Carolina Beach</t>
  </si>
  <si>
    <t>Kure Beach</t>
  </si>
  <si>
    <t>Wilmington</t>
  </si>
  <si>
    <t>Wrightsville Beach</t>
  </si>
  <si>
    <t>Northampton (Per Capita)</t>
  </si>
  <si>
    <t>Conway</t>
  </si>
  <si>
    <t>Garysburg</t>
  </si>
  <si>
    <t>Gaston</t>
  </si>
  <si>
    <t>Jackson</t>
  </si>
  <si>
    <t>Lasker</t>
  </si>
  <si>
    <t>Rich Square</t>
  </si>
  <si>
    <t>Seaboard</t>
  </si>
  <si>
    <t>Severn</t>
  </si>
  <si>
    <t>Woodland</t>
  </si>
  <si>
    <t>Onslow (Ad Valorem)</t>
  </si>
  <si>
    <t>Holly Ridge</t>
  </si>
  <si>
    <t>Jacksonville</t>
  </si>
  <si>
    <t>North Topsail Beach</t>
  </si>
  <si>
    <t>Richlands</t>
  </si>
  <si>
    <t>Swansboro</t>
  </si>
  <si>
    <t>Orange (Per Capita)</t>
  </si>
  <si>
    <t>Carrboro</t>
  </si>
  <si>
    <t>Hillsborough</t>
  </si>
  <si>
    <t>Pamlico (Ad Valorem)</t>
  </si>
  <si>
    <t>Alliance</t>
  </si>
  <si>
    <t>Arapahoe</t>
  </si>
  <si>
    <t>Bayboro</t>
  </si>
  <si>
    <t>Grantsboro</t>
  </si>
  <si>
    <t>Mesic</t>
  </si>
  <si>
    <t>Minnesott Beach</t>
  </si>
  <si>
    <t>Oriental</t>
  </si>
  <si>
    <t>Stonewall</t>
  </si>
  <si>
    <t>Vandemere</t>
  </si>
  <si>
    <t>Pasquotank (Ad Valorem)</t>
  </si>
  <si>
    <t>Pender (Per Capita)</t>
  </si>
  <si>
    <t>Atkinson</t>
  </si>
  <si>
    <t>Burgaw</t>
  </si>
  <si>
    <t>Saint Helena</t>
  </si>
  <si>
    <t>Topsail Beach</t>
  </si>
  <si>
    <t>Watha</t>
  </si>
  <si>
    <t>Perquimans (Per Capita)</t>
  </si>
  <si>
    <t>Hertford</t>
  </si>
  <si>
    <t>Winfall</t>
  </si>
  <si>
    <t>Person (Ad Valorem)</t>
  </si>
  <si>
    <t>Roxboro</t>
  </si>
  <si>
    <t>Pitt (Per Capita)</t>
  </si>
  <si>
    <t>Ayden</t>
  </si>
  <si>
    <t>Bethel</t>
  </si>
  <si>
    <t>Falkland</t>
  </si>
  <si>
    <t>Farmville</t>
  </si>
  <si>
    <t>Fountain</t>
  </si>
  <si>
    <t>Greenville</t>
  </si>
  <si>
    <t>Grimesland</t>
  </si>
  <si>
    <t>Simpson</t>
  </si>
  <si>
    <t>Winterville</t>
  </si>
  <si>
    <t>Polk (Per Capita)</t>
  </si>
  <si>
    <t>Columbus</t>
  </si>
  <si>
    <t>Saluda *</t>
  </si>
  <si>
    <t>Tryon</t>
  </si>
  <si>
    <t>Randolph (Per Capita)</t>
  </si>
  <si>
    <t>Asheboro</t>
  </si>
  <si>
    <t>Franklinville</t>
  </si>
  <si>
    <t>Liberty</t>
  </si>
  <si>
    <t>Ramseur</t>
  </si>
  <si>
    <t>Randleman</t>
  </si>
  <si>
    <t>Seagrove</t>
  </si>
  <si>
    <t>Staley</t>
  </si>
  <si>
    <t>Trinity</t>
  </si>
  <si>
    <t>Richmond (Ad Valorem)</t>
  </si>
  <si>
    <t>Dobbins Heights</t>
  </si>
  <si>
    <t>Ellerbe</t>
  </si>
  <si>
    <t>Hamlet</t>
  </si>
  <si>
    <t>Hoffman</t>
  </si>
  <si>
    <t>Norman</t>
  </si>
  <si>
    <t>Rockingham</t>
  </si>
  <si>
    <t>Robeson (Per Capita)</t>
  </si>
  <si>
    <t>Fairmont</t>
  </si>
  <si>
    <t>Lumber Bridge</t>
  </si>
  <si>
    <t>Lumberton</t>
  </si>
  <si>
    <t>Marietta</t>
  </si>
  <si>
    <t>Mcdonald</t>
  </si>
  <si>
    <t>Orrum</t>
  </si>
  <si>
    <t>Parkton</t>
  </si>
  <si>
    <t>Pembroke</t>
  </si>
  <si>
    <t>Proctorville</t>
  </si>
  <si>
    <t>Raynham</t>
  </si>
  <si>
    <t>Rennert</t>
  </si>
  <si>
    <t>Rowland</t>
  </si>
  <si>
    <t>St Pauls</t>
  </si>
  <si>
    <t>Rockingham (Per Capita)</t>
  </si>
  <si>
    <t>Eden</t>
  </si>
  <si>
    <t>Madison</t>
  </si>
  <si>
    <t>Mayodan</t>
  </si>
  <si>
    <t>Reidsville</t>
  </si>
  <si>
    <t>Stoneville</t>
  </si>
  <si>
    <t>Wentworth</t>
  </si>
  <si>
    <t>Rowan (Per Capita)</t>
  </si>
  <si>
    <t>China Grove</t>
  </si>
  <si>
    <t>Cleveland</t>
  </si>
  <si>
    <t>East Spencer</t>
  </si>
  <si>
    <t>Faith</t>
  </si>
  <si>
    <t>Granite Quarry</t>
  </si>
  <si>
    <t>Landis</t>
  </si>
  <si>
    <t>Rockwell</t>
  </si>
  <si>
    <t>Salisbury</t>
  </si>
  <si>
    <t>Spencer</t>
  </si>
  <si>
    <t>Rutherford (Ad Valorem)</t>
  </si>
  <si>
    <t>Bostic</t>
  </si>
  <si>
    <t>Chimney Rock Village</t>
  </si>
  <si>
    <t>Ellenboro</t>
  </si>
  <si>
    <t>Forest City</t>
  </si>
  <si>
    <t>Lake Lure</t>
  </si>
  <si>
    <t>Ruth</t>
  </si>
  <si>
    <t>Rutherfordton</t>
  </si>
  <si>
    <t>Spindale</t>
  </si>
  <si>
    <t>Sampson (Per Capita)</t>
  </si>
  <si>
    <t>Autryville</t>
  </si>
  <si>
    <t>Clinton</t>
  </si>
  <si>
    <t>Garland</t>
  </si>
  <si>
    <t>Newton Grove</t>
  </si>
  <si>
    <t>Roseboro</t>
  </si>
  <si>
    <t>Salemburg</t>
  </si>
  <si>
    <t>Turkey</t>
  </si>
  <si>
    <t>Scotland (Ad Valorem)</t>
  </si>
  <si>
    <t>East Laurinburg</t>
  </si>
  <si>
    <t>Gibson</t>
  </si>
  <si>
    <t>Laurinburg</t>
  </si>
  <si>
    <t>Wagram</t>
  </si>
  <si>
    <t>Stanly (Per Capita)</t>
  </si>
  <si>
    <t>Albemarle</t>
  </si>
  <si>
    <t>Badin</t>
  </si>
  <si>
    <t>Misenheimer</t>
  </si>
  <si>
    <t>New London</t>
  </si>
  <si>
    <t>Norwood</t>
  </si>
  <si>
    <t>Oakboro</t>
  </si>
  <si>
    <t>Red Cross</t>
  </si>
  <si>
    <t>Richfield</t>
  </si>
  <si>
    <t>Stanfield</t>
  </si>
  <si>
    <t>Stokes (Ad Valorem)</t>
  </si>
  <si>
    <t>Danbury</t>
  </si>
  <si>
    <t>Walnut Cove</t>
  </si>
  <si>
    <t>Surry (Per Capita)</t>
  </si>
  <si>
    <t>Dobson</t>
  </si>
  <si>
    <t>Mount Airy</t>
  </si>
  <si>
    <t>Pilot Mountain</t>
  </si>
  <si>
    <t>Swain (Per Capita)</t>
  </si>
  <si>
    <t>Bryson City</t>
  </si>
  <si>
    <t>Transylvania (Ad Valorem)</t>
  </si>
  <si>
    <t>Brevard</t>
  </si>
  <si>
    <t>Rosman</t>
  </si>
  <si>
    <t>Tyrrell (Ad Valorem)</t>
  </si>
  <si>
    <t>Columbia</t>
  </si>
  <si>
    <t>Union (Ad Valorem)</t>
  </si>
  <si>
    <t>Fairview</t>
  </si>
  <si>
    <t>Hemby Bridge</t>
  </si>
  <si>
    <t>Indian Trail</t>
  </si>
  <si>
    <t>Lake Park</t>
  </si>
  <si>
    <t>Marshville</t>
  </si>
  <si>
    <t>Marvin</t>
  </si>
  <si>
    <t>Mineral Springs</t>
  </si>
  <si>
    <t>Monroe</t>
  </si>
  <si>
    <t>Unionville</t>
  </si>
  <si>
    <t>Waxhaw</t>
  </si>
  <si>
    <t>Wesley Chapel</t>
  </si>
  <si>
    <t>Wingate</t>
  </si>
  <si>
    <t>Vance (Ad Valorem)</t>
  </si>
  <si>
    <t>Henderson</t>
  </si>
  <si>
    <t>Kittrell</t>
  </si>
  <si>
    <t>Middleburg</t>
  </si>
  <si>
    <t>Wake (Per Capita)</t>
  </si>
  <si>
    <t>Fuquay-Varina</t>
  </si>
  <si>
    <t>Garner</t>
  </si>
  <si>
    <t>Holly Springs</t>
  </si>
  <si>
    <t>Knightdale</t>
  </si>
  <si>
    <t>Rolesville</t>
  </si>
  <si>
    <t>Wendell</t>
  </si>
  <si>
    <t>Warren (Per Capita)</t>
  </si>
  <si>
    <t>Macon</t>
  </si>
  <si>
    <t>Norlina</t>
  </si>
  <si>
    <t>Warrenton</t>
  </si>
  <si>
    <t>Washington (Ad Valorem)</t>
  </si>
  <si>
    <t>Creswell</t>
  </si>
  <si>
    <t>Plymouth</t>
  </si>
  <si>
    <t>Roper</t>
  </si>
  <si>
    <t>Watauga (Ad Valorem)</t>
  </si>
  <si>
    <t>Boone</t>
  </si>
  <si>
    <t>Wayne (Ad Valorem)</t>
  </si>
  <si>
    <t>Eureka</t>
  </si>
  <si>
    <t>Fremont</t>
  </si>
  <si>
    <t>Goldsboro</t>
  </si>
  <si>
    <t>Pikeville</t>
  </si>
  <si>
    <t>Seven Springs</t>
  </si>
  <si>
    <t>Walnut Creek</t>
  </si>
  <si>
    <t>Wilkes (Per Capita)</t>
  </si>
  <si>
    <t>North Wilkesboro</t>
  </si>
  <si>
    <t>Ronda</t>
  </si>
  <si>
    <t>Wilkesboro</t>
  </si>
  <si>
    <t>Wilson (Ad Valorem)</t>
  </si>
  <si>
    <t>Black Creek</t>
  </si>
  <si>
    <t>Elm City</t>
  </si>
  <si>
    <t>Lucama</t>
  </si>
  <si>
    <t>Saratoga</t>
  </si>
  <si>
    <t>Sims</t>
  </si>
  <si>
    <t>Stantonsburg</t>
  </si>
  <si>
    <t>Wilson</t>
  </si>
  <si>
    <t>Yadkin (Ad Valorem)</t>
  </si>
  <si>
    <t>Boonville</t>
  </si>
  <si>
    <t>East Bend</t>
  </si>
  <si>
    <t>Jonesville</t>
  </si>
  <si>
    <t>Yadkinville</t>
  </si>
  <si>
    <t>Yancey (Per Capita)</t>
  </si>
  <si>
    <t>Burnsville</t>
  </si>
  <si>
    <t>Table 2: Distribution Totals</t>
  </si>
  <si>
    <t xml:space="preserve">Per Capita Distributable </t>
  </si>
  <si>
    <t xml:space="preserve">Advalorem Distributable </t>
  </si>
  <si>
    <t xml:space="preserve">County/Transit Distributable </t>
  </si>
  <si>
    <t>Total Distributable Amount</t>
  </si>
  <si>
    <t>Article                39                   [Note 2]</t>
  </si>
  <si>
    <t xml:space="preserve">Article                 40                   [Note 2, 3]       </t>
  </si>
  <si>
    <t xml:space="preserve">Article                 42                    [Note 2, 4]               </t>
  </si>
  <si>
    <t>Article              43                 [Note 2]</t>
  </si>
  <si>
    <t>Article     44                     [Note 2]</t>
  </si>
  <si>
    <t>Article     45                    [Note 2]</t>
  </si>
  <si>
    <t>Article              46                       [Note 2]</t>
  </si>
  <si>
    <t>City Hold                 Harmless         [Note 5]</t>
  </si>
  <si>
    <t>This report contains two tables presented vertically with one blank row between them.</t>
  </si>
  <si>
    <t>Some columns refer to notes that can be found in the Notes tab.</t>
  </si>
  <si>
    <t>Note Number</t>
  </si>
  <si>
    <t>End of Report</t>
  </si>
  <si>
    <t>Note Text</t>
  </si>
  <si>
    <t>To calculate the ½% distributable proceeds from Article 42, multiply the amount by the applicable percentage. These funds must be used as specified in  G.S. 105-502 and G.S. 105-504.</t>
  </si>
  <si>
    <t xml:space="preserve">An asterisk indicates a municipality located in more than one county. Its total distribution is the sum of amounts from each taxing county it spans. </t>
  </si>
  <si>
    <t>For additional information, please contact The Distribution Unit At (919) 814-1118</t>
  </si>
  <si>
    <t>Jurisdictions                                                                                       [Note 1]</t>
  </si>
  <si>
    <t>Article              44-524                       [Note 2]</t>
  </si>
  <si>
    <t>Summary of Accounts</t>
  </si>
  <si>
    <t xml:space="preserve">Refer to the Articles of Sales Tax Distribution at: https://www.ncdor.gov/documents/articles-sales-tax-distribution for detailed explanations. </t>
  </si>
  <si>
    <t xml:space="preserve">City Hold Harmless, outlined in G.S. 105-522, stems from the “Medicaid Swap,” which led to the repeal of Article 44. </t>
  </si>
  <si>
    <t>Burlington *</t>
  </si>
  <si>
    <t>Gibsonville *</t>
  </si>
  <si>
    <t>Mebane *</t>
  </si>
  <si>
    <t>Beech Mountain *</t>
  </si>
  <si>
    <t>Seven Devils *</t>
  </si>
  <si>
    <t>Hickory *</t>
  </si>
  <si>
    <t>Long View *</t>
  </si>
  <si>
    <t>Rhodhiss *</t>
  </si>
  <si>
    <t>Rutherford College *</t>
  </si>
  <si>
    <t>Huntersville*</t>
  </si>
  <si>
    <t>Kannapolis *</t>
  </si>
  <si>
    <t>Locust *</t>
  </si>
  <si>
    <t>Blowing Rock *</t>
  </si>
  <si>
    <t>Elizabeth City *</t>
  </si>
  <si>
    <t>Maiden *</t>
  </si>
  <si>
    <t>Apex *</t>
  </si>
  <si>
    <t>Cary *</t>
  </si>
  <si>
    <t>Kings Mountain *</t>
  </si>
  <si>
    <t>Falcon *</t>
  </si>
  <si>
    <t>High Point *</t>
  </si>
  <si>
    <t>Thomasville *</t>
  </si>
  <si>
    <t>Faison *</t>
  </si>
  <si>
    <t>Harrells *</t>
  </si>
  <si>
    <t>Mount Olive *</t>
  </si>
  <si>
    <t>Wallace *</t>
  </si>
  <si>
    <t>Chapel Hill *</t>
  </si>
  <si>
    <t>Durham *</t>
  </si>
  <si>
    <t>Morrisville *</t>
  </si>
  <si>
    <t>Raleigh *</t>
  </si>
  <si>
    <t>Rocky Mount *</t>
  </si>
  <si>
    <t>Sharpsburg *</t>
  </si>
  <si>
    <t>Whitakers *</t>
  </si>
  <si>
    <t>Kernersville *</t>
  </si>
  <si>
    <t>King *</t>
  </si>
  <si>
    <t>Tobaccoville *</t>
  </si>
  <si>
    <t>Wake Forest *</t>
  </si>
  <si>
    <t>Archdale *</t>
  </si>
  <si>
    <t>Angier *</t>
  </si>
  <si>
    <t>Benson *</t>
  </si>
  <si>
    <t>Broadway *</t>
  </si>
  <si>
    <t>Red Springs *</t>
  </si>
  <si>
    <t>Davidson *</t>
  </si>
  <si>
    <t>Highlands *</t>
  </si>
  <si>
    <t>Clayton *</t>
  </si>
  <si>
    <t>Kenly *</t>
  </si>
  <si>
    <t>Zebulon *</t>
  </si>
  <si>
    <t>Grifton *</t>
  </si>
  <si>
    <t>Mint Hill *</t>
  </si>
  <si>
    <t>Stallings *</t>
  </si>
  <si>
    <t>Weddington *</t>
  </si>
  <si>
    <t>Candor *</t>
  </si>
  <si>
    <t>Surf City *</t>
  </si>
  <si>
    <t>Maxton *</t>
  </si>
  <si>
    <t>Elkin *</t>
  </si>
  <si>
    <t>Apex*</t>
  </si>
  <si>
    <t>An asterisk indicates a municipality located in more than one county.</t>
  </si>
  <si>
    <t>Notes Table</t>
  </si>
  <si>
    <t>End of Table</t>
  </si>
  <si>
    <t xml:space="preserve">To determine the ½% distributable proceeds, multiply the Article 40 amount by the applicable percentage. These funds must be used as prescribed by G.S. 105-487. </t>
  </si>
  <si>
    <t>Cumberland (Ad Valorem)</t>
  </si>
  <si>
    <t>Sales and Use Distribution Report: December 2025 Coll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b/>
      <sz val="15"/>
      <color theme="3"/>
      <name val="Aptos Narrow"/>
      <family val="2"/>
      <scheme val="minor"/>
    </font>
    <font>
      <b/>
      <sz val="15"/>
      <color theme="3"/>
      <name val="Calibri"/>
      <family val="2"/>
    </font>
    <font>
      <sz val="11"/>
      <color theme="1"/>
      <name val="Calibri"/>
      <family val="2"/>
    </font>
    <font>
      <b/>
      <sz val="12"/>
      <color theme="3"/>
      <name val="Calibri"/>
      <family val="2"/>
    </font>
    <font>
      <sz val="13"/>
      <name val="Aptos Narrow"/>
      <family val="2"/>
      <scheme val="minor"/>
    </font>
    <font>
      <b/>
      <sz val="12"/>
      <color indexed="8"/>
      <name val="Calibri"/>
      <family val="2"/>
    </font>
    <font>
      <b/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8"/>
      <color theme="3"/>
      <name val="Calibri"/>
      <family val="2"/>
    </font>
    <font>
      <b/>
      <sz val="13"/>
      <color theme="3"/>
      <name val="Aptos Narrow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6" applyNumberFormat="0" applyFill="0" applyAlignment="0" applyProtection="0"/>
    <xf numFmtId="0" fontId="1" fillId="2" borderId="8" applyNumberFormat="0" applyFont="0" applyAlignment="0" applyProtection="0"/>
    <xf numFmtId="0" fontId="14" fillId="0" borderId="0" applyNumberFormat="0" applyFill="0" applyBorder="0" applyAlignment="0" applyProtection="0"/>
    <xf numFmtId="0" fontId="16" fillId="0" borderId="17" applyNumberFormat="0" applyFill="0" applyAlignment="0" applyProtection="0"/>
  </cellStyleXfs>
  <cellXfs count="56">
    <xf numFmtId="0" fontId="0" fillId="0" borderId="0" xfId="0"/>
    <xf numFmtId="164" fontId="2" fillId="0" borderId="0" xfId="0" applyNumberFormat="1" applyFont="1"/>
    <xf numFmtId="164" fontId="3" fillId="0" borderId="0" xfId="0" applyNumberFormat="1" applyFont="1"/>
    <xf numFmtId="0" fontId="3" fillId="0" borderId="0" xfId="0" applyFont="1"/>
    <xf numFmtId="164" fontId="3" fillId="0" borderId="2" xfId="1" applyNumberFormat="1" applyFont="1" applyFill="1" applyBorder="1"/>
    <xf numFmtId="164" fontId="3" fillId="0" borderId="1" xfId="1" applyNumberFormat="1" applyFont="1" applyFill="1" applyBorder="1"/>
    <xf numFmtId="164" fontId="3" fillId="0" borderId="3" xfId="1" applyNumberFormat="1" applyFont="1" applyFill="1" applyBorder="1"/>
    <xf numFmtId="164" fontId="3" fillId="0" borderId="4" xfId="1" applyNumberFormat="1" applyFont="1" applyFill="1" applyBorder="1"/>
    <xf numFmtId="164" fontId="3" fillId="0" borderId="5" xfId="1" applyNumberFormat="1" applyFont="1" applyFill="1" applyBorder="1"/>
    <xf numFmtId="164" fontId="3" fillId="0" borderId="7" xfId="1" applyNumberFormat="1" applyFont="1" applyFill="1" applyBorder="1"/>
    <xf numFmtId="0" fontId="9" fillId="3" borderId="0" xfId="4" applyFont="1" applyFill="1" applyBorder="1"/>
    <xf numFmtId="164" fontId="9" fillId="3" borderId="0" xfId="4" applyNumberFormat="1" applyFont="1" applyFill="1" applyBorder="1"/>
    <xf numFmtId="0" fontId="0" fillId="0" borderId="0" xfId="0" applyAlignment="1">
      <alignment horizontal="left" vertical="center"/>
    </xf>
    <xf numFmtId="164" fontId="3" fillId="0" borderId="1" xfId="2" applyNumberFormat="1" applyFont="1" applyBorder="1"/>
    <xf numFmtId="164" fontId="9" fillId="4" borderId="0" xfId="4" applyNumberFormat="1" applyFont="1" applyFill="1" applyBorder="1"/>
    <xf numFmtId="164" fontId="3" fillId="4" borderId="0" xfId="1" applyNumberFormat="1" applyFont="1" applyFill="1" applyBorder="1"/>
    <xf numFmtId="164" fontId="3" fillId="0" borderId="3" xfId="2" applyNumberFormat="1" applyFont="1" applyBorder="1"/>
    <xf numFmtId="164" fontId="3" fillId="4" borderId="9" xfId="1" applyNumberFormat="1" applyFont="1" applyFill="1" applyBorder="1"/>
    <xf numFmtId="164" fontId="5" fillId="4" borderId="9" xfId="0" applyNumberFormat="1" applyFont="1" applyFill="1" applyBorder="1"/>
    <xf numFmtId="0" fontId="4" fillId="0" borderId="0" xfId="0" applyFont="1"/>
    <xf numFmtId="0" fontId="13" fillId="0" borderId="0" xfId="0" applyFont="1"/>
    <xf numFmtId="164" fontId="3" fillId="0" borderId="10" xfId="1" applyNumberFormat="1" applyFont="1" applyFill="1" applyBorder="1"/>
    <xf numFmtId="164" fontId="3" fillId="0" borderId="11" xfId="1" applyNumberFormat="1" applyFont="1" applyFill="1" applyBorder="1"/>
    <xf numFmtId="164" fontId="3" fillId="0" borderId="12" xfId="1" applyNumberFormat="1" applyFont="1" applyFill="1" applyBorder="1"/>
    <xf numFmtId="164" fontId="3" fillId="4" borderId="13" xfId="1" applyNumberFormat="1" applyFont="1" applyFill="1" applyBorder="1"/>
    <xf numFmtId="164" fontId="3" fillId="0" borderId="14" xfId="1" applyNumberFormat="1" applyFont="1" applyFill="1" applyBorder="1"/>
    <xf numFmtId="164" fontId="3" fillId="0" borderId="15" xfId="1" applyNumberFormat="1" applyFont="1" applyFill="1" applyBorder="1"/>
    <xf numFmtId="164" fontId="3" fillId="0" borderId="16" xfId="1" applyNumberFormat="1" applyFont="1" applyFill="1" applyBorder="1"/>
    <xf numFmtId="0" fontId="5" fillId="0" borderId="1" xfId="0" applyFont="1" applyBorder="1" applyAlignment="1">
      <alignment horizontal="left"/>
    </xf>
    <xf numFmtId="0" fontId="3" fillId="0" borderId="2" xfId="0" applyFont="1" applyBorder="1"/>
    <xf numFmtId="0" fontId="3" fillId="0" borderId="5" xfId="0" applyFont="1" applyBorder="1"/>
    <xf numFmtId="0" fontId="5" fillId="4" borderId="9" xfId="0" applyFont="1" applyFill="1" applyBorder="1" applyAlignment="1">
      <alignment horizontal="left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6" fillId="0" borderId="5" xfId="0" applyFont="1" applyBorder="1"/>
    <xf numFmtId="0" fontId="5" fillId="0" borderId="5" xfId="0" applyFont="1" applyBorder="1" applyAlignment="1">
      <alignment horizontal="left"/>
    </xf>
    <xf numFmtId="0" fontId="0" fillId="0" borderId="0" xfId="0" applyAlignment="1">
      <alignment horizontal="center" vertical="center"/>
    </xf>
    <xf numFmtId="0" fontId="11" fillId="0" borderId="0" xfId="0" applyFont="1"/>
    <xf numFmtId="0" fontId="12" fillId="0" borderId="0" xfId="0" applyFont="1"/>
    <xf numFmtId="0" fontId="15" fillId="0" borderId="0" xfId="5" applyFont="1" applyBorder="1"/>
    <xf numFmtId="0" fontId="5" fillId="4" borderId="9" xfId="0" applyFont="1" applyFill="1" applyBorder="1"/>
    <xf numFmtId="0" fontId="4" fillId="0" borderId="1" xfId="2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7" fillId="5" borderId="0" xfId="6" applyFont="1" applyFill="1" applyBorder="1" applyAlignment="1">
      <alignment horizontal="center"/>
    </xf>
    <xf numFmtId="0" fontId="8" fillId="4" borderId="0" xfId="3" applyFont="1" applyFill="1" applyBorder="1" applyAlignment="1">
      <alignment vertical="center"/>
    </xf>
    <xf numFmtId="49" fontId="3" fillId="0" borderId="0" xfId="0" applyNumberFormat="1" applyFont="1" applyAlignment="1">
      <alignment horizontal="center" vertical="top"/>
    </xf>
    <xf numFmtId="49" fontId="3" fillId="0" borderId="0" xfId="0" applyNumberFormat="1" applyFont="1" applyAlignment="1">
      <alignment vertical="top" wrapText="1"/>
    </xf>
    <xf numFmtId="49" fontId="6" fillId="0" borderId="0" xfId="0" applyNumberFormat="1" applyFont="1" applyAlignment="1">
      <alignment horizontal="center" vertical="top"/>
    </xf>
    <xf numFmtId="49" fontId="4" fillId="0" borderId="0" xfId="0" applyNumberFormat="1" applyFont="1"/>
    <xf numFmtId="49" fontId="0" fillId="0" borderId="0" xfId="0" applyNumberFormat="1"/>
    <xf numFmtId="0" fontId="5" fillId="0" borderId="0" xfId="0" applyFont="1" applyAlignment="1">
      <alignment horizontal="left"/>
    </xf>
    <xf numFmtId="164" fontId="3" fillId="0" borderId="0" xfId="1" applyNumberFormat="1" applyFont="1" applyFill="1" applyBorder="1"/>
    <xf numFmtId="0" fontId="5" fillId="4" borderId="18" xfId="0" applyFont="1" applyFill="1" applyBorder="1" applyAlignment="1">
      <alignment horizontal="left"/>
    </xf>
    <xf numFmtId="164" fontId="3" fillId="4" borderId="19" xfId="1" applyNumberFormat="1" applyFont="1" applyFill="1" applyBorder="1"/>
    <xf numFmtId="0" fontId="18" fillId="4" borderId="0" xfId="3" applyFont="1" applyFill="1" applyBorder="1" applyAlignment="1">
      <alignment vertical="center"/>
    </xf>
  </cellXfs>
  <cellStyles count="7">
    <cellStyle name="Comma" xfId="1" builtinId="3"/>
    <cellStyle name="Currency" xfId="2" builtinId="4"/>
    <cellStyle name="Heading 1" xfId="3" builtinId="16"/>
    <cellStyle name="Heading 2" xfId="6" builtinId="17"/>
    <cellStyle name="Normal" xfId="0" builtinId="0"/>
    <cellStyle name="Note" xfId="4" builtinId="10"/>
    <cellStyle name="Title" xfId="5" builtinId="15"/>
  </cellStyles>
  <dxfs count="44"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30" formatCode="@"/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30" formatCode="@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3"/>
        <name val="Calibri"/>
        <family val="2"/>
        <scheme val="none"/>
      </font>
      <fill>
        <patternFill patternType="solid">
          <fgColor indexed="64"/>
          <bgColor theme="2" tint="-9.9978637043366805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4" formatCode="&quot;$&quot;#,##0.00"/>
      <fill>
        <patternFill patternType="none">
          <fgColor indexed="64"/>
          <bgColor indexed="6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 outline="0">
        <left style="hair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border diagonalUp="0" diagonalDown="0">
        <left style="hair">
          <color auto="1"/>
        </left>
        <right/>
        <top style="hair">
          <color auto="1"/>
        </top>
        <bottom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50B52-6328-4422-B086-970AE7F69BE8}" name="Table1ReportSummary" displayName="Table1ReportSummary" ref="A6:K819" headerRowDxfId="43" dataDxfId="41" headerRowBorderDxfId="42" headerRowCellStyle="Currency" dataCellStyle="Comma">
  <tableColumns count="11">
    <tableColumn id="1" xr3:uid="{561C9880-C00B-4F8F-B0E2-3E1DF66703C7}" name="Jurisdictions                                                                                       [Note 1]" totalsRowLabel="Total" dataDxfId="40" totalsRowDxfId="39"/>
    <tableColumn id="2" xr3:uid="{50CB9447-380A-46F3-926B-F6ECAE81A718}" name="Article                39                   [Note 2]" dataDxfId="38" totalsRowDxfId="37" dataCellStyle="Comma"/>
    <tableColumn id="3" xr3:uid="{4BEC502F-9C2E-4401-B69F-F358B63F355E}" name="Article                 40                   [Note 2, 3]       " dataDxfId="36" totalsRowDxfId="35" dataCellStyle="Comma"/>
    <tableColumn id="4" xr3:uid="{D9A0BC5F-C67A-4D83-A054-D7FAF02F3A11}" name="Article                 42                    [Note 2, 4]               " dataDxfId="34" totalsRowDxfId="33" dataCellStyle="Comma"/>
    <tableColumn id="5" xr3:uid="{83E7E0C7-2540-4A96-96ED-2F4E8FBD31AA}" name="Article              43                 [Note 2]" dataDxfId="32" totalsRowDxfId="31" dataCellStyle="Comma"/>
    <tableColumn id="6" xr3:uid="{9CAEBC71-FF02-4688-BC04-00F1BAF89EAB}" name="Article     44                     [Note 2]" dataDxfId="30" totalsRowDxfId="29" dataCellStyle="Comma"/>
    <tableColumn id="7" xr3:uid="{1FDA4F55-EB9A-4252-9BCD-2A36C6A023E8}" name="Article              44-524                       [Note 2]" dataDxfId="28" totalsRowDxfId="27" dataCellStyle="Comma"/>
    <tableColumn id="8" xr3:uid="{9A3AF343-3AF1-4D20-A4A2-1B1AD1BB3EC5}" name="Article     45                    [Note 2]" dataDxfId="26" totalsRowDxfId="25" dataCellStyle="Comma"/>
    <tableColumn id="9" xr3:uid="{41C545F9-5A3C-424B-A0D1-E39F729F3A19}" name="Article              46                       [Note 2]" dataDxfId="24" totalsRowDxfId="23" dataCellStyle="Comma"/>
    <tableColumn id="10" xr3:uid="{0AB404D5-CE41-4BB9-A9CF-441C6EC5FB41}" name="City Hold                 Harmless         [Note 5]" dataDxfId="22" totalsRowDxfId="21" dataCellStyle="Comma"/>
    <tableColumn id="11" xr3:uid="{E8A73996-35C1-4CB4-830B-A5D4A0DFE3FD}" name="Total" totalsRowFunction="sum" dataDxfId="20" totalsRowDxfId="19" dataCellStyle="Comma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86D58-864C-499D-8AE3-E25DB4E63610}" name="Table2SummaryofAccounts" displayName="Table2SummaryofAccounts" ref="A822:K826" headerRowDxfId="18" dataDxfId="16" headerRowBorderDxfId="17">
  <tableColumns count="11">
    <tableColumn id="1" xr3:uid="{80312776-735D-4072-9982-55B3D0FFE132}" name="Summary of Accounts" totalsRowLabel="Total" dataDxfId="15" totalsRowDxfId="14"/>
    <tableColumn id="2" xr3:uid="{CACEDBCB-C5E2-4B77-AF48-8E059DAD711B}" name="Article                39                   [Note 2]" dataDxfId="13"/>
    <tableColumn id="3" xr3:uid="{D5EEA7FF-5333-4ABC-980A-04CC565941A8}" name="Article                 40                   [Note 2, 3]       " dataDxfId="12"/>
    <tableColumn id="4" xr3:uid="{B83251CD-A000-474A-A1E5-9104DCB628B0}" name="Article                 42                    [Note 2, 4]               " dataDxfId="11"/>
    <tableColumn id="5" xr3:uid="{DAC4C8B5-6E81-4E4F-ABF5-0B4DBCE31D0B}" name="Article              43                 [Note 2]" dataDxfId="10"/>
    <tableColumn id="6" xr3:uid="{005DA6E8-597F-4CD6-BD69-7A78FE9D576F}" name="Article     44                     [Note 2]" dataDxfId="9"/>
    <tableColumn id="7" xr3:uid="{6463A8B9-F936-407E-99D6-DF24F9A3888B}" name="Article              44-524                       [Note 2]" dataDxfId="8"/>
    <tableColumn id="8" xr3:uid="{3FEEDFA4-152B-48A5-92B5-AA5FE154E419}" name="Article     45                    [Note 2]" dataDxfId="7"/>
    <tableColumn id="9" xr3:uid="{305FD61F-2EA9-497F-8B0A-1E9D606D36B5}" name="Article              46                       [Note 2]" dataDxfId="6"/>
    <tableColumn id="10" xr3:uid="{7C94AB7B-1E71-41BD-BA09-C5E7F4817CE2}" name="City Hold                 Harmless         [Note 5]" dataDxfId="5"/>
    <tableColumn id="11" xr3:uid="{95A07485-C248-4C43-893F-1088D2869FDB}" name="Total" totalsRowFunction="sum" dataDxfId="4"/>
  </tableColumns>
  <tableStyleInfo showFirstColumn="1" showLastColumn="1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2436E5-677D-425A-A20F-CB7E10C54D8F}" name="TableNotes" displayName="TableNotes" ref="A2:B8" totalsRowShown="0" headerRowDxfId="3" dataDxfId="2" headerRowCellStyle="Heading 2">
  <tableColumns count="2">
    <tableColumn id="1" xr3:uid="{8D093EFA-824E-4688-806C-E744F5F787C3}" name="Note Number" dataDxfId="1"/>
    <tableColumn id="2" xr3:uid="{D9A05F6E-8EB2-447E-B29A-A5924D301D0D}" name="Note Text" dataDxfId="0"/>
  </tableColumns>
  <tableStyleInfo showFirstColumn="1" showLastColumn="1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F758-878F-403C-B247-9C70C0FA8551}">
  <sheetPr>
    <pageSetUpPr fitToPage="1"/>
  </sheetPr>
  <dimension ref="A1:K828"/>
  <sheetViews>
    <sheetView showGridLines="0" tabSelected="1" zoomScaleNormal="100" workbookViewId="0"/>
  </sheetViews>
  <sheetFormatPr defaultColWidth="8.7109375" defaultRowHeight="15.75" x14ac:dyDescent="0.25"/>
  <cols>
    <col min="1" max="1" width="30.140625" style="3" bestFit="1" customWidth="1"/>
    <col min="2" max="2" width="16.140625" style="2" customWidth="1"/>
    <col min="3" max="4" width="16.5703125" style="2" bestFit="1" customWidth="1"/>
    <col min="5" max="5" width="15.42578125" style="2" bestFit="1" customWidth="1"/>
    <col min="6" max="6" width="11.28515625" style="2" bestFit="1" customWidth="1"/>
    <col min="7" max="7" width="15.42578125" style="2" bestFit="1" customWidth="1"/>
    <col min="8" max="8" width="8.42578125" style="2" bestFit="1" customWidth="1"/>
    <col min="9" max="9" width="15.42578125" style="2" bestFit="1" customWidth="1"/>
    <col min="10" max="10" width="15.28515625" style="2" customWidth="1"/>
    <col min="11" max="11" width="16.5703125" style="2" bestFit="1" customWidth="1"/>
    <col min="12" max="16384" width="8.7109375" style="3"/>
  </cols>
  <sheetData>
    <row r="1" spans="1:11" ht="23.25" x14ac:dyDescent="0.35">
      <c r="A1" s="39" t="s">
        <v>685</v>
      </c>
      <c r="B1" s="1"/>
      <c r="C1" s="1"/>
    </row>
    <row r="2" spans="1:11" x14ac:dyDescent="0.25">
      <c r="A2" s="3" t="s">
        <v>612</v>
      </c>
      <c r="B2" s="10"/>
      <c r="C2" s="10"/>
      <c r="D2" s="11"/>
      <c r="E2" s="11"/>
      <c r="F2" s="11"/>
      <c r="G2" s="11"/>
      <c r="H2" s="11"/>
      <c r="I2" s="11"/>
      <c r="J2" s="11"/>
      <c r="K2" s="11"/>
    </row>
    <row r="3" spans="1:11" x14ac:dyDescent="0.25">
      <c r="A3" s="3" t="s">
        <v>613</v>
      </c>
      <c r="B3" s="10"/>
      <c r="C3" s="10"/>
      <c r="D3" s="11"/>
      <c r="E3" s="11"/>
      <c r="F3" s="11"/>
      <c r="G3" s="11"/>
      <c r="H3" s="11"/>
      <c r="I3" s="11"/>
      <c r="J3" s="11"/>
      <c r="K3" s="11"/>
    </row>
    <row r="4" spans="1:11" x14ac:dyDescent="0.25">
      <c r="A4" s="3" t="s">
        <v>680</v>
      </c>
      <c r="B4" s="10"/>
      <c r="C4" s="10"/>
      <c r="D4" s="11"/>
      <c r="E4" s="11"/>
      <c r="F4" s="11"/>
      <c r="G4" s="11"/>
      <c r="H4" s="11"/>
      <c r="I4" s="11"/>
      <c r="J4" s="11"/>
      <c r="K4" s="11"/>
    </row>
    <row r="5" spans="1:11" x14ac:dyDescent="0.25">
      <c r="A5" s="55" t="s">
        <v>0</v>
      </c>
      <c r="B5" s="14"/>
      <c r="C5" s="14"/>
      <c r="D5" s="14"/>
      <c r="E5" s="14"/>
      <c r="F5" s="14"/>
      <c r="G5" s="14"/>
      <c r="H5" s="14"/>
      <c r="I5" s="14"/>
      <c r="J5" s="14"/>
      <c r="K5" s="14"/>
    </row>
    <row r="6" spans="1:11" ht="63" x14ac:dyDescent="0.25">
      <c r="A6" s="41" t="s">
        <v>620</v>
      </c>
      <c r="B6" s="41" t="s">
        <v>604</v>
      </c>
      <c r="C6" s="41" t="s">
        <v>605</v>
      </c>
      <c r="D6" s="41" t="s">
        <v>606</v>
      </c>
      <c r="E6" s="41" t="s">
        <v>607</v>
      </c>
      <c r="F6" s="41" t="s">
        <v>608</v>
      </c>
      <c r="G6" s="41" t="s">
        <v>621</v>
      </c>
      <c r="H6" s="41" t="s">
        <v>609</v>
      </c>
      <c r="I6" s="41" t="s">
        <v>610</v>
      </c>
      <c r="J6" s="41" t="s">
        <v>611</v>
      </c>
      <c r="K6" s="41" t="s">
        <v>1</v>
      </c>
    </row>
    <row r="7" spans="1:11" x14ac:dyDescent="0.25">
      <c r="A7" s="28" t="s">
        <v>2</v>
      </c>
      <c r="B7" s="21">
        <v>2417769.09</v>
      </c>
      <c r="C7" s="4">
        <v>1137214.95</v>
      </c>
      <c r="D7" s="4">
        <v>1193288.69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-669873.11</v>
      </c>
      <c r="K7" s="5">
        <v>4078399.62</v>
      </c>
    </row>
    <row r="8" spans="1:11" x14ac:dyDescent="0.25">
      <c r="A8" s="29" t="s">
        <v>3</v>
      </c>
      <c r="B8" s="22">
        <v>13820.96</v>
      </c>
      <c r="C8" s="5">
        <v>6500.79</v>
      </c>
      <c r="D8" s="5">
        <v>6821.33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5739.11</v>
      </c>
      <c r="K8" s="5">
        <v>32882.19</v>
      </c>
    </row>
    <row r="9" spans="1:11" x14ac:dyDescent="0.25">
      <c r="A9" s="29" t="s">
        <v>625</v>
      </c>
      <c r="B9" s="22">
        <v>777322.53</v>
      </c>
      <c r="C9" s="5">
        <v>365619.21</v>
      </c>
      <c r="D9" s="5">
        <v>383647.14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322780.36</v>
      </c>
      <c r="K9" s="5">
        <v>1849369.24</v>
      </c>
    </row>
    <row r="10" spans="1:11" x14ac:dyDescent="0.25">
      <c r="A10" s="29" t="s">
        <v>4</v>
      </c>
      <c r="B10" s="22">
        <v>150659.68</v>
      </c>
      <c r="C10" s="5">
        <v>70863.86</v>
      </c>
      <c r="D10" s="5">
        <v>74358.009999999995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62560.88</v>
      </c>
      <c r="K10" s="5">
        <v>358442.43</v>
      </c>
    </row>
    <row r="11" spans="1:11" x14ac:dyDescent="0.25">
      <c r="A11" s="29" t="s">
        <v>626</v>
      </c>
      <c r="B11" s="22">
        <v>61672.13</v>
      </c>
      <c r="C11" s="5">
        <v>29007.93</v>
      </c>
      <c r="D11" s="5">
        <v>30438.25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25609.13</v>
      </c>
      <c r="K11" s="5">
        <v>146727.44</v>
      </c>
    </row>
    <row r="12" spans="1:11" x14ac:dyDescent="0.25">
      <c r="A12" s="29" t="s">
        <v>5</v>
      </c>
      <c r="B12" s="22">
        <v>273455.32</v>
      </c>
      <c r="C12" s="5">
        <v>128621.66</v>
      </c>
      <c r="D12" s="5">
        <v>134963.73000000001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113551.33</v>
      </c>
      <c r="K12" s="5">
        <v>650592.04</v>
      </c>
    </row>
    <row r="13" spans="1:11" x14ac:dyDescent="0.25">
      <c r="A13" s="29" t="s">
        <v>6</v>
      </c>
      <c r="B13" s="22">
        <v>45591</v>
      </c>
      <c r="C13" s="5">
        <v>21444.05</v>
      </c>
      <c r="D13" s="5">
        <v>22501.42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18931.490000000002</v>
      </c>
      <c r="K13" s="5">
        <v>108467.96</v>
      </c>
    </row>
    <row r="14" spans="1:11" x14ac:dyDescent="0.25">
      <c r="A14" s="29" t="s">
        <v>7</v>
      </c>
      <c r="B14" s="22">
        <v>33598.89</v>
      </c>
      <c r="C14" s="5">
        <v>15803.48</v>
      </c>
      <c r="D14" s="5">
        <v>16582.71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13951.82</v>
      </c>
      <c r="K14" s="5">
        <v>79936.899999999994</v>
      </c>
    </row>
    <row r="15" spans="1:11" x14ac:dyDescent="0.25">
      <c r="A15" s="29" t="s">
        <v>627</v>
      </c>
      <c r="B15" s="22">
        <v>212371.31</v>
      </c>
      <c r="C15" s="5">
        <v>99890.36</v>
      </c>
      <c r="D15" s="5">
        <v>104815.75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88186.41</v>
      </c>
      <c r="K15" s="5">
        <v>505263.83</v>
      </c>
    </row>
    <row r="16" spans="1:11" x14ac:dyDescent="0.25">
      <c r="A16" s="29" t="s">
        <v>8</v>
      </c>
      <c r="B16" s="22">
        <v>7798.71</v>
      </c>
      <c r="C16" s="5">
        <v>3668.18</v>
      </c>
      <c r="D16" s="5">
        <v>3849.05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3238.38</v>
      </c>
      <c r="K16" s="5">
        <v>18554.32</v>
      </c>
    </row>
    <row r="17" spans="1:11" ht="16.5" thickBot="1" x14ac:dyDescent="0.3">
      <c r="A17" s="30" t="s">
        <v>9</v>
      </c>
      <c r="B17" s="23">
        <v>36903.870000000003</v>
      </c>
      <c r="C17" s="6">
        <v>17358</v>
      </c>
      <c r="D17" s="6">
        <v>18213.89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 s="6">
        <v>15324.2</v>
      </c>
      <c r="K17" s="6">
        <v>87799.96</v>
      </c>
    </row>
    <row r="18" spans="1:11" ht="16.5" thickBot="1" x14ac:dyDescent="0.3">
      <c r="A18" s="31" t="s">
        <v>1</v>
      </c>
      <c r="B18" s="24">
        <v>4030963.49</v>
      </c>
      <c r="C18" s="17">
        <v>1895992.47</v>
      </c>
      <c r="D18" s="17">
        <v>1989479.97</v>
      </c>
      <c r="E18" s="17">
        <v>0</v>
      </c>
      <c r="F18" s="17">
        <v>0</v>
      </c>
      <c r="G18" s="17">
        <v>0</v>
      </c>
      <c r="H18" s="17">
        <v>0</v>
      </c>
      <c r="I18" s="17">
        <v>0</v>
      </c>
      <c r="J18" s="17">
        <v>0</v>
      </c>
      <c r="K18" s="17">
        <v>7916435.9299999997</v>
      </c>
    </row>
    <row r="19" spans="1:11" x14ac:dyDescent="0.25">
      <c r="A19" s="32" t="s">
        <v>10</v>
      </c>
      <c r="B19" s="21">
        <v>397586.7</v>
      </c>
      <c r="C19" s="4">
        <v>338888.77</v>
      </c>
      <c r="D19" s="4">
        <v>198894.31</v>
      </c>
      <c r="E19" s="4">
        <v>0</v>
      </c>
      <c r="F19" s="4">
        <v>0</v>
      </c>
      <c r="G19" s="4">
        <v>213677.03</v>
      </c>
      <c r="H19" s="4">
        <v>0</v>
      </c>
      <c r="I19" s="4">
        <v>88685.71</v>
      </c>
      <c r="J19" s="4">
        <v>-25027.61</v>
      </c>
      <c r="K19" s="4">
        <v>1212704.9099999999</v>
      </c>
    </row>
    <row r="20" spans="1:11" ht="16.5" thickBot="1" x14ac:dyDescent="0.3">
      <c r="A20" s="30" t="s">
        <v>11</v>
      </c>
      <c r="B20" s="23">
        <v>26105.5</v>
      </c>
      <c r="C20" s="6">
        <v>22251.4</v>
      </c>
      <c r="D20" s="6">
        <v>13059.38</v>
      </c>
      <c r="E20" s="6">
        <v>0</v>
      </c>
      <c r="F20" s="6">
        <v>0</v>
      </c>
      <c r="G20" s="6">
        <v>14030.01</v>
      </c>
      <c r="H20" s="6">
        <v>0</v>
      </c>
      <c r="I20" s="6">
        <v>0</v>
      </c>
      <c r="J20" s="6">
        <v>25027.61</v>
      </c>
      <c r="K20" s="6">
        <v>100473.9</v>
      </c>
    </row>
    <row r="21" spans="1:11" ht="16.5" thickBot="1" x14ac:dyDescent="0.3">
      <c r="A21" s="31" t="s">
        <v>1</v>
      </c>
      <c r="B21" s="24">
        <v>423692.2</v>
      </c>
      <c r="C21" s="17">
        <v>361140.17</v>
      </c>
      <c r="D21" s="17">
        <v>211953.69</v>
      </c>
      <c r="E21" s="17">
        <v>0</v>
      </c>
      <c r="F21" s="17">
        <v>0</v>
      </c>
      <c r="G21" s="17">
        <v>227707.04</v>
      </c>
      <c r="H21" s="17">
        <v>0</v>
      </c>
      <c r="I21" s="17">
        <v>88685.71</v>
      </c>
      <c r="J21" s="17">
        <v>0</v>
      </c>
      <c r="K21" s="17">
        <v>1313178.81</v>
      </c>
    </row>
    <row r="22" spans="1:11" x14ac:dyDescent="0.25">
      <c r="A22" s="32" t="s">
        <v>12</v>
      </c>
      <c r="B22" s="21">
        <v>148296.79999999999</v>
      </c>
      <c r="C22" s="4">
        <v>102909.75999999999</v>
      </c>
      <c r="D22" s="4">
        <v>71382.41</v>
      </c>
      <c r="E22" s="4">
        <v>0</v>
      </c>
      <c r="F22" s="4">
        <v>0</v>
      </c>
      <c r="G22" s="4">
        <v>35770.69</v>
      </c>
      <c r="H22" s="4">
        <v>0</v>
      </c>
      <c r="I22" s="4">
        <v>66708.789999999994</v>
      </c>
      <c r="J22" s="4">
        <v>-18445.22</v>
      </c>
      <c r="K22" s="4">
        <v>406623.23</v>
      </c>
    </row>
    <row r="23" spans="1:11" ht="16.5" thickBot="1" x14ac:dyDescent="0.3">
      <c r="A23" s="30" t="s">
        <v>13</v>
      </c>
      <c r="B23" s="23">
        <v>24866.53</v>
      </c>
      <c r="C23" s="6">
        <v>17255.990000000002</v>
      </c>
      <c r="D23" s="6">
        <v>11969.46</v>
      </c>
      <c r="E23" s="6">
        <v>0</v>
      </c>
      <c r="F23" s="6">
        <v>0</v>
      </c>
      <c r="G23" s="6">
        <v>5998.06</v>
      </c>
      <c r="H23" s="6">
        <v>0</v>
      </c>
      <c r="I23" s="6">
        <v>0</v>
      </c>
      <c r="J23" s="6">
        <v>18445.22</v>
      </c>
      <c r="K23" s="6">
        <v>78535.259999999995</v>
      </c>
    </row>
    <row r="24" spans="1:11" ht="16.5" thickBot="1" x14ac:dyDescent="0.3">
      <c r="A24" s="31" t="s">
        <v>1</v>
      </c>
      <c r="B24" s="24">
        <v>173163.33</v>
      </c>
      <c r="C24" s="17">
        <v>120165.75</v>
      </c>
      <c r="D24" s="17">
        <v>83351.87</v>
      </c>
      <c r="E24" s="17">
        <v>0</v>
      </c>
      <c r="F24" s="17">
        <v>0</v>
      </c>
      <c r="G24" s="17">
        <v>41768.75</v>
      </c>
      <c r="H24" s="17">
        <v>0</v>
      </c>
      <c r="I24" s="17">
        <v>66708.789999999994</v>
      </c>
      <c r="J24" s="17">
        <v>0</v>
      </c>
      <c r="K24" s="17">
        <v>485158.49</v>
      </c>
    </row>
    <row r="25" spans="1:11" x14ac:dyDescent="0.25">
      <c r="A25" s="32" t="s">
        <v>14</v>
      </c>
      <c r="B25" s="21">
        <v>184215.82</v>
      </c>
      <c r="C25" s="4">
        <v>157753.35999999999</v>
      </c>
      <c r="D25" s="4">
        <v>90743.81</v>
      </c>
      <c r="E25" s="4">
        <v>0</v>
      </c>
      <c r="F25" s="4">
        <v>0</v>
      </c>
      <c r="G25" s="4">
        <v>92769.919999999998</v>
      </c>
      <c r="H25" s="4">
        <v>0</v>
      </c>
      <c r="I25" s="4">
        <v>52545.35</v>
      </c>
      <c r="J25" s="4">
        <v>-70341.39</v>
      </c>
      <c r="K25" s="4">
        <v>507686.87</v>
      </c>
    </row>
    <row r="26" spans="1:11" x14ac:dyDescent="0.25">
      <c r="A26" s="29" t="s">
        <v>15</v>
      </c>
      <c r="B26" s="22">
        <v>3734.79</v>
      </c>
      <c r="C26" s="5">
        <v>3198.29</v>
      </c>
      <c r="D26" s="5">
        <v>1839.74</v>
      </c>
      <c r="E26" s="5">
        <v>0</v>
      </c>
      <c r="F26" s="5">
        <v>0</v>
      </c>
      <c r="G26" s="5">
        <v>1880.82</v>
      </c>
      <c r="H26" s="5">
        <v>0</v>
      </c>
      <c r="I26" s="5">
        <v>0</v>
      </c>
      <c r="J26" s="5">
        <v>3616.85</v>
      </c>
      <c r="K26" s="5">
        <v>14270.49</v>
      </c>
    </row>
    <row r="27" spans="1:11" x14ac:dyDescent="0.25">
      <c r="A27" s="29" t="s">
        <v>16</v>
      </c>
      <c r="B27" s="22">
        <v>3322.62</v>
      </c>
      <c r="C27" s="5">
        <v>2845.33</v>
      </c>
      <c r="D27" s="5">
        <v>1636.71</v>
      </c>
      <c r="E27" s="5">
        <v>0</v>
      </c>
      <c r="F27" s="5">
        <v>0</v>
      </c>
      <c r="G27" s="5">
        <v>1673.25</v>
      </c>
      <c r="H27" s="5">
        <v>0</v>
      </c>
      <c r="I27" s="5">
        <v>0</v>
      </c>
      <c r="J27" s="5">
        <v>3217.71</v>
      </c>
      <c r="K27" s="5">
        <v>12695.62</v>
      </c>
    </row>
    <row r="28" spans="1:11" x14ac:dyDescent="0.25">
      <c r="A28" s="29" t="s">
        <v>17</v>
      </c>
      <c r="B28" s="22">
        <v>1286.98</v>
      </c>
      <c r="C28" s="5">
        <v>1102.0999999999999</v>
      </c>
      <c r="D28" s="5">
        <v>633.96</v>
      </c>
      <c r="E28" s="5">
        <v>0</v>
      </c>
      <c r="F28" s="5">
        <v>0</v>
      </c>
      <c r="G28" s="5">
        <v>648.11</v>
      </c>
      <c r="H28" s="5">
        <v>0</v>
      </c>
      <c r="I28" s="5">
        <v>0</v>
      </c>
      <c r="J28" s="5">
        <v>1246.3399999999999</v>
      </c>
      <c r="K28" s="5">
        <v>4917.49</v>
      </c>
    </row>
    <row r="29" spans="1:11" x14ac:dyDescent="0.25">
      <c r="A29" s="29" t="s">
        <v>18</v>
      </c>
      <c r="B29" s="22">
        <v>2784.26</v>
      </c>
      <c r="C29" s="5">
        <v>2384.3000000000002</v>
      </c>
      <c r="D29" s="5">
        <v>1371.51</v>
      </c>
      <c r="E29" s="5">
        <v>0</v>
      </c>
      <c r="F29" s="5">
        <v>0</v>
      </c>
      <c r="G29" s="5">
        <v>1402.14</v>
      </c>
      <c r="H29" s="5">
        <v>0</v>
      </c>
      <c r="I29" s="5">
        <v>0</v>
      </c>
      <c r="J29" s="5">
        <v>2696.35</v>
      </c>
      <c r="K29" s="5">
        <v>10638.56</v>
      </c>
    </row>
    <row r="30" spans="1:11" x14ac:dyDescent="0.25">
      <c r="A30" s="29" t="s">
        <v>19</v>
      </c>
      <c r="B30" s="22">
        <v>3339.44</v>
      </c>
      <c r="C30" s="5">
        <v>2859.74</v>
      </c>
      <c r="D30" s="5">
        <v>1644.99</v>
      </c>
      <c r="E30" s="5">
        <v>0</v>
      </c>
      <c r="F30" s="5">
        <v>0</v>
      </c>
      <c r="G30" s="5">
        <v>1681.72</v>
      </c>
      <c r="H30" s="5">
        <v>0</v>
      </c>
      <c r="I30" s="5">
        <v>0</v>
      </c>
      <c r="J30" s="5">
        <v>3234.01</v>
      </c>
      <c r="K30" s="5">
        <v>12759.9</v>
      </c>
    </row>
    <row r="31" spans="1:11" x14ac:dyDescent="0.25">
      <c r="A31" s="29" t="s">
        <v>20</v>
      </c>
      <c r="B31" s="22">
        <v>15956.95</v>
      </c>
      <c r="C31" s="5">
        <v>13664.75</v>
      </c>
      <c r="D31" s="5">
        <v>7860.32</v>
      </c>
      <c r="E31" s="5">
        <v>0</v>
      </c>
      <c r="F31" s="5">
        <v>0</v>
      </c>
      <c r="G31" s="5">
        <v>8035.82</v>
      </c>
      <c r="H31" s="5">
        <v>0</v>
      </c>
      <c r="I31" s="5">
        <v>0</v>
      </c>
      <c r="J31" s="5">
        <v>15453.1</v>
      </c>
      <c r="K31" s="5">
        <v>60970.94</v>
      </c>
    </row>
    <row r="32" spans="1:11" ht="16.5" thickBot="1" x14ac:dyDescent="0.3">
      <c r="A32" s="30" t="s">
        <v>21</v>
      </c>
      <c r="B32" s="23">
        <v>42209.81</v>
      </c>
      <c r="C32" s="6">
        <v>36146.400000000001</v>
      </c>
      <c r="D32" s="6">
        <v>20792.349999999999</v>
      </c>
      <c r="E32" s="6">
        <v>0</v>
      </c>
      <c r="F32" s="6">
        <v>0</v>
      </c>
      <c r="G32" s="6">
        <v>21256.6</v>
      </c>
      <c r="H32" s="6">
        <v>0</v>
      </c>
      <c r="I32" s="6">
        <v>0</v>
      </c>
      <c r="J32" s="6">
        <v>40877.03</v>
      </c>
      <c r="K32" s="6">
        <v>161282.19</v>
      </c>
    </row>
    <row r="33" spans="1:11" ht="16.5" thickBot="1" x14ac:dyDescent="0.3">
      <c r="A33" s="31" t="s">
        <v>1</v>
      </c>
      <c r="B33" s="24">
        <v>256850.67</v>
      </c>
      <c r="C33" s="17">
        <v>219954.27</v>
      </c>
      <c r="D33" s="17">
        <v>126523.39</v>
      </c>
      <c r="E33" s="17">
        <v>0</v>
      </c>
      <c r="F33" s="17">
        <v>0</v>
      </c>
      <c r="G33" s="17">
        <v>129348.38</v>
      </c>
      <c r="H33" s="17">
        <v>0</v>
      </c>
      <c r="I33" s="17">
        <v>52545.35</v>
      </c>
      <c r="J33" s="17">
        <v>0</v>
      </c>
      <c r="K33" s="17">
        <v>785222.06</v>
      </c>
    </row>
    <row r="34" spans="1:11" x14ac:dyDescent="0.25">
      <c r="A34" s="32" t="s">
        <v>22</v>
      </c>
      <c r="B34" s="21">
        <v>461544.81</v>
      </c>
      <c r="C34" s="4">
        <v>230242.83</v>
      </c>
      <c r="D34" s="4">
        <v>223150.01</v>
      </c>
      <c r="E34" s="4">
        <v>0</v>
      </c>
      <c r="F34" s="4">
        <v>0</v>
      </c>
      <c r="G34" s="4">
        <v>74697.37</v>
      </c>
      <c r="H34" s="4">
        <v>0</v>
      </c>
      <c r="I34" s="4">
        <v>114515.24</v>
      </c>
      <c r="J34" s="4">
        <v>-25197.56</v>
      </c>
      <c r="K34" s="4">
        <v>1078952.7</v>
      </c>
    </row>
    <row r="35" spans="1:11" x14ac:dyDescent="0.25">
      <c r="A35" s="29" t="s">
        <v>23</v>
      </c>
      <c r="B35" s="22">
        <v>28603.17</v>
      </c>
      <c r="C35" s="5">
        <v>14268.77</v>
      </c>
      <c r="D35" s="5">
        <v>13829.2</v>
      </c>
      <c r="E35" s="5">
        <v>0</v>
      </c>
      <c r="F35" s="5">
        <v>0</v>
      </c>
      <c r="G35" s="5">
        <v>4629.2</v>
      </c>
      <c r="H35" s="5">
        <v>0</v>
      </c>
      <c r="I35" s="5">
        <v>0</v>
      </c>
      <c r="J35" s="5">
        <v>13194.89</v>
      </c>
      <c r="K35" s="5">
        <v>74525.23</v>
      </c>
    </row>
    <row r="36" spans="1:11" x14ac:dyDescent="0.25">
      <c r="A36" s="29" t="s">
        <v>24</v>
      </c>
      <c r="B36" s="22">
        <v>2182.77</v>
      </c>
      <c r="C36" s="5">
        <v>1088.8800000000001</v>
      </c>
      <c r="D36" s="5">
        <v>1055.33</v>
      </c>
      <c r="E36" s="5">
        <v>0</v>
      </c>
      <c r="F36" s="5">
        <v>0</v>
      </c>
      <c r="G36" s="5">
        <v>353.26</v>
      </c>
      <c r="H36" s="5">
        <v>0</v>
      </c>
      <c r="I36" s="5">
        <v>0</v>
      </c>
      <c r="J36" s="5">
        <v>1006.93</v>
      </c>
      <c r="K36" s="5">
        <v>5687.17</v>
      </c>
    </row>
    <row r="37" spans="1:11" ht="16.5" thickBot="1" x14ac:dyDescent="0.3">
      <c r="A37" s="30" t="s">
        <v>25</v>
      </c>
      <c r="B37" s="23">
        <v>23835.96</v>
      </c>
      <c r="C37" s="6">
        <v>11890.63</v>
      </c>
      <c r="D37" s="6">
        <v>11524.33</v>
      </c>
      <c r="E37" s="6">
        <v>0</v>
      </c>
      <c r="F37" s="6">
        <v>0</v>
      </c>
      <c r="G37" s="6">
        <v>3857.66</v>
      </c>
      <c r="H37" s="6">
        <v>0</v>
      </c>
      <c r="I37" s="6">
        <v>0</v>
      </c>
      <c r="J37" s="6">
        <v>10995.74</v>
      </c>
      <c r="K37" s="6">
        <v>62104.32</v>
      </c>
    </row>
    <row r="38" spans="1:11" ht="16.5" thickBot="1" x14ac:dyDescent="0.3">
      <c r="A38" s="31" t="s">
        <v>1</v>
      </c>
      <c r="B38" s="24">
        <v>516166.71</v>
      </c>
      <c r="C38" s="17">
        <v>257491.11</v>
      </c>
      <c r="D38" s="17">
        <v>249558.87</v>
      </c>
      <c r="E38" s="17">
        <v>0</v>
      </c>
      <c r="F38" s="17">
        <v>0</v>
      </c>
      <c r="G38" s="17">
        <v>83537.490000000005</v>
      </c>
      <c r="H38" s="17">
        <v>0</v>
      </c>
      <c r="I38" s="17">
        <v>114515.24</v>
      </c>
      <c r="J38" s="17">
        <v>0</v>
      </c>
      <c r="K38" s="17">
        <v>1221269.42</v>
      </c>
    </row>
    <row r="39" spans="1:11" x14ac:dyDescent="0.25">
      <c r="A39" s="32" t="s">
        <v>26</v>
      </c>
      <c r="B39" s="21">
        <v>441806.63</v>
      </c>
      <c r="C39" s="4">
        <v>167662.78</v>
      </c>
      <c r="D39" s="4">
        <v>206957.6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-25174.2</v>
      </c>
      <c r="K39" s="4">
        <v>791252.89</v>
      </c>
    </row>
    <row r="40" spans="1:11" x14ac:dyDescent="0.25">
      <c r="A40" s="29" t="s">
        <v>27</v>
      </c>
      <c r="B40" s="22">
        <v>31184.29</v>
      </c>
      <c r="C40" s="5">
        <v>11834.24</v>
      </c>
      <c r="D40" s="5">
        <v>14607.8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9302.06</v>
      </c>
      <c r="K40" s="5">
        <v>66928.399999999994</v>
      </c>
    </row>
    <row r="41" spans="1:11" x14ac:dyDescent="0.25">
      <c r="A41" s="29" t="s">
        <v>628</v>
      </c>
      <c r="B41" s="22">
        <v>1642.59</v>
      </c>
      <c r="C41" s="5">
        <v>623.35</v>
      </c>
      <c r="D41" s="5">
        <v>769.45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489.97</v>
      </c>
      <c r="K41" s="5">
        <v>3525.36</v>
      </c>
    </row>
    <row r="42" spans="1:11" x14ac:dyDescent="0.25">
      <c r="A42" s="29" t="s">
        <v>28</v>
      </c>
      <c r="B42" s="22">
        <v>6470.8</v>
      </c>
      <c r="C42" s="5">
        <v>2455.63</v>
      </c>
      <c r="D42" s="5">
        <v>3031.15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1930.2</v>
      </c>
      <c r="K42" s="5">
        <v>13887.78</v>
      </c>
    </row>
    <row r="43" spans="1:11" x14ac:dyDescent="0.25">
      <c r="A43" s="29" t="s">
        <v>29</v>
      </c>
      <c r="B43" s="22">
        <v>13688.22</v>
      </c>
      <c r="C43" s="5">
        <v>5194.59</v>
      </c>
      <c r="D43" s="5">
        <v>6412.04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4083.11</v>
      </c>
      <c r="K43" s="5">
        <v>29377.96</v>
      </c>
    </row>
    <row r="44" spans="1:11" x14ac:dyDescent="0.25">
      <c r="A44" s="29" t="s">
        <v>30</v>
      </c>
      <c r="B44" s="22">
        <v>2663</v>
      </c>
      <c r="C44" s="5">
        <v>1010.59</v>
      </c>
      <c r="D44" s="5">
        <v>1247.44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794.35</v>
      </c>
      <c r="K44" s="5">
        <v>5715.38</v>
      </c>
    </row>
    <row r="45" spans="1:11" x14ac:dyDescent="0.25">
      <c r="A45" s="29" t="s">
        <v>31</v>
      </c>
      <c r="B45" s="22">
        <v>17844.47</v>
      </c>
      <c r="C45" s="5">
        <v>6771.86</v>
      </c>
      <c r="D45" s="5">
        <v>8358.9699999999993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5322.88</v>
      </c>
      <c r="K45" s="5">
        <v>38298.18</v>
      </c>
    </row>
    <row r="46" spans="1:11" x14ac:dyDescent="0.25">
      <c r="A46" s="29" t="s">
        <v>629</v>
      </c>
      <c r="B46" s="22">
        <v>1045.3</v>
      </c>
      <c r="C46" s="5">
        <v>396.68</v>
      </c>
      <c r="D46" s="5">
        <v>489.65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311.8</v>
      </c>
      <c r="K46" s="5">
        <v>2243.4299999999998</v>
      </c>
    </row>
    <row r="47" spans="1:11" ht="16.5" thickBot="1" x14ac:dyDescent="0.3">
      <c r="A47" s="30" t="s">
        <v>32</v>
      </c>
      <c r="B47" s="23">
        <v>9855.5300000000007</v>
      </c>
      <c r="C47" s="6">
        <v>3740.11</v>
      </c>
      <c r="D47" s="6">
        <v>4616.68</v>
      </c>
      <c r="E47" s="6">
        <v>0</v>
      </c>
      <c r="F47" s="6">
        <v>0</v>
      </c>
      <c r="G47" s="6">
        <v>0</v>
      </c>
      <c r="H47" s="6">
        <v>0</v>
      </c>
      <c r="I47" s="6">
        <v>0</v>
      </c>
      <c r="J47" s="6">
        <v>2939.83</v>
      </c>
      <c r="K47" s="6">
        <v>21152.15</v>
      </c>
    </row>
    <row r="48" spans="1:11" ht="16.5" thickBot="1" x14ac:dyDescent="0.3">
      <c r="A48" s="31" t="s">
        <v>1</v>
      </c>
      <c r="B48" s="24">
        <v>526200.82999999996</v>
      </c>
      <c r="C48" s="17">
        <v>199689.83</v>
      </c>
      <c r="D48" s="17">
        <v>246490.87</v>
      </c>
      <c r="E48" s="17">
        <v>0</v>
      </c>
      <c r="F48" s="17">
        <v>0</v>
      </c>
      <c r="G48" s="17">
        <v>0</v>
      </c>
      <c r="H48" s="17">
        <v>0</v>
      </c>
      <c r="I48" s="17">
        <v>0</v>
      </c>
      <c r="J48" s="17">
        <v>0</v>
      </c>
      <c r="K48" s="17">
        <v>972381.53</v>
      </c>
    </row>
    <row r="49" spans="1:11" x14ac:dyDescent="0.25">
      <c r="A49" s="32" t="s">
        <v>33</v>
      </c>
      <c r="B49" s="21">
        <v>648440.26</v>
      </c>
      <c r="C49" s="4">
        <v>362889.33</v>
      </c>
      <c r="D49" s="4">
        <v>300364.45</v>
      </c>
      <c r="E49" s="4">
        <v>0</v>
      </c>
      <c r="F49" s="4">
        <v>0</v>
      </c>
      <c r="G49" s="4">
        <v>17658.53</v>
      </c>
      <c r="H49" s="4">
        <v>0</v>
      </c>
      <c r="I49" s="4">
        <v>0</v>
      </c>
      <c r="J49" s="4">
        <v>-107696.06</v>
      </c>
      <c r="K49" s="4">
        <v>1221656.51</v>
      </c>
    </row>
    <row r="50" spans="1:11" x14ac:dyDescent="0.25">
      <c r="A50" s="29" t="s">
        <v>34</v>
      </c>
      <c r="B50" s="22">
        <v>6570.02</v>
      </c>
      <c r="C50" s="5">
        <v>3676.81</v>
      </c>
      <c r="D50" s="5">
        <v>3043.3</v>
      </c>
      <c r="E50" s="5">
        <v>0</v>
      </c>
      <c r="F50" s="5">
        <v>0</v>
      </c>
      <c r="G50" s="5">
        <v>178.92</v>
      </c>
      <c r="H50" s="5">
        <v>0</v>
      </c>
      <c r="I50" s="5">
        <v>0</v>
      </c>
      <c r="J50" s="5">
        <v>3672.38</v>
      </c>
      <c r="K50" s="5">
        <v>17141.43</v>
      </c>
    </row>
    <row r="51" spans="1:11" x14ac:dyDescent="0.25">
      <c r="A51" s="29" t="s">
        <v>35</v>
      </c>
      <c r="B51" s="22">
        <v>3534.36</v>
      </c>
      <c r="C51" s="5">
        <v>1977.95</v>
      </c>
      <c r="D51" s="5">
        <v>1637.15</v>
      </c>
      <c r="E51" s="5">
        <v>0</v>
      </c>
      <c r="F51" s="5">
        <v>0</v>
      </c>
      <c r="G51" s="5">
        <v>96.25</v>
      </c>
      <c r="H51" s="5">
        <v>0</v>
      </c>
      <c r="I51" s="5">
        <v>0</v>
      </c>
      <c r="J51" s="5">
        <v>1975.56</v>
      </c>
      <c r="K51" s="5">
        <v>9221.27</v>
      </c>
    </row>
    <row r="52" spans="1:11" x14ac:dyDescent="0.25">
      <c r="A52" s="29" t="s">
        <v>36</v>
      </c>
      <c r="B52" s="22">
        <v>20208.740000000002</v>
      </c>
      <c r="C52" s="5">
        <v>11309.5</v>
      </c>
      <c r="D52" s="5">
        <v>9360.91</v>
      </c>
      <c r="E52" s="5">
        <v>0</v>
      </c>
      <c r="F52" s="5">
        <v>0</v>
      </c>
      <c r="G52" s="5">
        <v>550.33000000000004</v>
      </c>
      <c r="H52" s="5">
        <v>0</v>
      </c>
      <c r="I52" s="5">
        <v>0</v>
      </c>
      <c r="J52" s="5">
        <v>11295.86</v>
      </c>
      <c r="K52" s="5">
        <v>52725.34</v>
      </c>
    </row>
    <row r="53" spans="1:11" x14ac:dyDescent="0.25">
      <c r="A53" s="29" t="s">
        <v>37</v>
      </c>
      <c r="B53" s="22">
        <v>10881.64</v>
      </c>
      <c r="C53" s="5">
        <v>6089.74</v>
      </c>
      <c r="D53" s="5">
        <v>5040.49</v>
      </c>
      <c r="E53" s="5">
        <v>0</v>
      </c>
      <c r="F53" s="5">
        <v>0</v>
      </c>
      <c r="G53" s="5">
        <v>296.33</v>
      </c>
      <c r="H53" s="5">
        <v>0</v>
      </c>
      <c r="I53" s="5">
        <v>0</v>
      </c>
      <c r="J53" s="5">
        <v>6082.39</v>
      </c>
      <c r="K53" s="5">
        <v>28390.59</v>
      </c>
    </row>
    <row r="54" spans="1:11" x14ac:dyDescent="0.25">
      <c r="A54" s="29" t="s">
        <v>38</v>
      </c>
      <c r="B54" s="22">
        <v>2346.4499999999998</v>
      </c>
      <c r="C54" s="5">
        <v>1313.15</v>
      </c>
      <c r="D54" s="5">
        <v>1086.9000000000001</v>
      </c>
      <c r="E54" s="5">
        <v>0</v>
      </c>
      <c r="F54" s="5">
        <v>0</v>
      </c>
      <c r="G54" s="5">
        <v>63.9</v>
      </c>
      <c r="H54" s="5">
        <v>0</v>
      </c>
      <c r="I54" s="5">
        <v>0</v>
      </c>
      <c r="J54" s="5">
        <v>1311.57</v>
      </c>
      <c r="K54" s="5">
        <v>6121.97</v>
      </c>
    </row>
    <row r="55" spans="1:11" x14ac:dyDescent="0.25">
      <c r="A55" s="29" t="s">
        <v>39</v>
      </c>
      <c r="B55" s="22">
        <v>143499.81</v>
      </c>
      <c r="C55" s="5">
        <v>80307.399999999994</v>
      </c>
      <c r="D55" s="5">
        <v>66470.649999999994</v>
      </c>
      <c r="E55" s="5">
        <v>0</v>
      </c>
      <c r="F55" s="5">
        <v>0</v>
      </c>
      <c r="G55" s="5">
        <v>3907.83</v>
      </c>
      <c r="H55" s="5">
        <v>0</v>
      </c>
      <c r="I55" s="5">
        <v>0</v>
      </c>
      <c r="J55" s="5">
        <v>80210.52</v>
      </c>
      <c r="K55" s="5">
        <v>374396.21</v>
      </c>
    </row>
    <row r="56" spans="1:11" ht="16.5" thickBot="1" x14ac:dyDescent="0.3">
      <c r="A56" s="30" t="s">
        <v>40</v>
      </c>
      <c r="B56" s="23">
        <v>5631.5</v>
      </c>
      <c r="C56" s="6">
        <v>3151.58</v>
      </c>
      <c r="D56" s="6">
        <v>2608.5700000000002</v>
      </c>
      <c r="E56" s="6">
        <v>0</v>
      </c>
      <c r="F56" s="6">
        <v>0</v>
      </c>
      <c r="G56" s="6">
        <v>153.36000000000001</v>
      </c>
      <c r="H56" s="6">
        <v>0</v>
      </c>
      <c r="I56" s="6">
        <v>0</v>
      </c>
      <c r="J56" s="6">
        <v>3147.78</v>
      </c>
      <c r="K56" s="6">
        <v>14692.79</v>
      </c>
    </row>
    <row r="57" spans="1:11" ht="16.5" thickBot="1" x14ac:dyDescent="0.3">
      <c r="A57" s="31" t="s">
        <v>1</v>
      </c>
      <c r="B57" s="24">
        <v>841112.78</v>
      </c>
      <c r="C57" s="17">
        <v>470715.46</v>
      </c>
      <c r="D57" s="17">
        <v>389612.42</v>
      </c>
      <c r="E57" s="17">
        <v>0</v>
      </c>
      <c r="F57" s="17">
        <v>0</v>
      </c>
      <c r="G57" s="17">
        <v>22905.45</v>
      </c>
      <c r="H57" s="17">
        <v>0</v>
      </c>
      <c r="I57" s="17">
        <v>0</v>
      </c>
      <c r="J57" s="17">
        <v>0</v>
      </c>
      <c r="K57" s="17">
        <v>1724346.11</v>
      </c>
    </row>
    <row r="58" spans="1:11" x14ac:dyDescent="0.25">
      <c r="A58" s="32" t="s">
        <v>41</v>
      </c>
      <c r="B58" s="21">
        <v>118061.93</v>
      </c>
      <c r="C58" s="4">
        <v>123201.91</v>
      </c>
      <c r="D58" s="4">
        <v>64429.96</v>
      </c>
      <c r="E58" s="4">
        <v>0</v>
      </c>
      <c r="F58" s="4">
        <v>0</v>
      </c>
      <c r="G58" s="4">
        <v>95397.88</v>
      </c>
      <c r="H58" s="4">
        <v>0</v>
      </c>
      <c r="I58" s="4">
        <v>34597.5</v>
      </c>
      <c r="J58" s="4">
        <v>-46751.94</v>
      </c>
      <c r="K58" s="4">
        <v>388937.24</v>
      </c>
    </row>
    <row r="59" spans="1:11" x14ac:dyDescent="0.25">
      <c r="A59" s="29" t="s">
        <v>42</v>
      </c>
      <c r="B59" s="22">
        <v>1181.33</v>
      </c>
      <c r="C59" s="5">
        <v>1232.76</v>
      </c>
      <c r="D59" s="5">
        <v>644.69000000000005</v>
      </c>
      <c r="E59" s="5">
        <v>0</v>
      </c>
      <c r="F59" s="5">
        <v>0</v>
      </c>
      <c r="G59" s="5">
        <v>954.55</v>
      </c>
      <c r="H59" s="5">
        <v>0</v>
      </c>
      <c r="I59" s="5">
        <v>0</v>
      </c>
      <c r="J59" s="5">
        <v>1427.8</v>
      </c>
      <c r="K59" s="5">
        <v>5441.13</v>
      </c>
    </row>
    <row r="60" spans="1:11" x14ac:dyDescent="0.25">
      <c r="A60" s="29" t="s">
        <v>43</v>
      </c>
      <c r="B60" s="22">
        <v>4936.24</v>
      </c>
      <c r="C60" s="5">
        <v>5151.1400000000003</v>
      </c>
      <c r="D60" s="5">
        <v>2693.85</v>
      </c>
      <c r="E60" s="5">
        <v>0</v>
      </c>
      <c r="F60" s="5">
        <v>0</v>
      </c>
      <c r="G60" s="5">
        <v>3988.64</v>
      </c>
      <c r="H60" s="5">
        <v>0</v>
      </c>
      <c r="I60" s="5">
        <v>0</v>
      </c>
      <c r="J60" s="5">
        <v>5966.15</v>
      </c>
      <c r="K60" s="5">
        <v>22736.02</v>
      </c>
    </row>
    <row r="61" spans="1:11" x14ac:dyDescent="0.25">
      <c r="A61" s="29" t="s">
        <v>44</v>
      </c>
      <c r="B61" s="22">
        <v>1420.41</v>
      </c>
      <c r="C61" s="5">
        <v>1482.25</v>
      </c>
      <c r="D61" s="5">
        <v>775.16</v>
      </c>
      <c r="E61" s="5">
        <v>0</v>
      </c>
      <c r="F61" s="5">
        <v>0</v>
      </c>
      <c r="G61" s="5">
        <v>1147.74</v>
      </c>
      <c r="H61" s="5">
        <v>0</v>
      </c>
      <c r="I61" s="5">
        <v>0</v>
      </c>
      <c r="J61" s="5">
        <v>1716.77</v>
      </c>
      <c r="K61" s="5">
        <v>6542.33</v>
      </c>
    </row>
    <row r="62" spans="1:11" x14ac:dyDescent="0.25">
      <c r="A62" s="29" t="s">
        <v>45</v>
      </c>
      <c r="B62" s="22">
        <v>1385.23</v>
      </c>
      <c r="C62" s="5">
        <v>1445.54</v>
      </c>
      <c r="D62" s="5">
        <v>755.96</v>
      </c>
      <c r="E62" s="5">
        <v>0</v>
      </c>
      <c r="F62" s="5">
        <v>0</v>
      </c>
      <c r="G62" s="5">
        <v>1119.31</v>
      </c>
      <c r="H62" s="5">
        <v>0</v>
      </c>
      <c r="I62" s="5">
        <v>0</v>
      </c>
      <c r="J62" s="5">
        <v>1674.26</v>
      </c>
      <c r="K62" s="5">
        <v>6380.3</v>
      </c>
    </row>
    <row r="63" spans="1:11" x14ac:dyDescent="0.25">
      <c r="A63" s="29" t="s">
        <v>46</v>
      </c>
      <c r="B63" s="22">
        <v>2868.93</v>
      </c>
      <c r="C63" s="5">
        <v>2993.84</v>
      </c>
      <c r="D63" s="5">
        <v>1565.66</v>
      </c>
      <c r="E63" s="5">
        <v>0</v>
      </c>
      <c r="F63" s="5">
        <v>0</v>
      </c>
      <c r="G63" s="5">
        <v>2318.19</v>
      </c>
      <c r="H63" s="5">
        <v>0</v>
      </c>
      <c r="I63" s="5">
        <v>0</v>
      </c>
      <c r="J63" s="5">
        <v>3467.52</v>
      </c>
      <c r="K63" s="5">
        <v>13214.14</v>
      </c>
    </row>
    <row r="64" spans="1:11" x14ac:dyDescent="0.25">
      <c r="A64" s="29" t="s">
        <v>47</v>
      </c>
      <c r="B64" s="22">
        <v>1237.58</v>
      </c>
      <c r="C64" s="5">
        <v>1291.46</v>
      </c>
      <c r="D64" s="5">
        <v>675.39</v>
      </c>
      <c r="E64" s="5">
        <v>0</v>
      </c>
      <c r="F64" s="5">
        <v>0</v>
      </c>
      <c r="G64" s="5">
        <v>1000.01</v>
      </c>
      <c r="H64" s="5">
        <v>0</v>
      </c>
      <c r="I64" s="5">
        <v>0</v>
      </c>
      <c r="J64" s="5">
        <v>1495.8</v>
      </c>
      <c r="K64" s="5">
        <v>5700.24</v>
      </c>
    </row>
    <row r="65" spans="1:11" x14ac:dyDescent="0.25">
      <c r="A65" s="29" t="s">
        <v>48</v>
      </c>
      <c r="B65" s="22">
        <v>1188.3499999999999</v>
      </c>
      <c r="C65" s="5">
        <v>1240.0899999999999</v>
      </c>
      <c r="D65" s="5">
        <v>648.52</v>
      </c>
      <c r="E65" s="5">
        <v>0</v>
      </c>
      <c r="F65" s="5">
        <v>0</v>
      </c>
      <c r="G65" s="5">
        <v>960.22</v>
      </c>
      <c r="H65" s="5">
        <v>0</v>
      </c>
      <c r="I65" s="5">
        <v>0</v>
      </c>
      <c r="J65" s="5">
        <v>1436.29</v>
      </c>
      <c r="K65" s="5">
        <v>5473.47</v>
      </c>
    </row>
    <row r="66" spans="1:11" ht="16.5" thickBot="1" x14ac:dyDescent="0.3">
      <c r="A66" s="30" t="s">
        <v>49</v>
      </c>
      <c r="B66" s="23">
        <v>24463.23</v>
      </c>
      <c r="C66" s="6">
        <v>25528.27</v>
      </c>
      <c r="D66" s="6">
        <v>13350.32</v>
      </c>
      <c r="E66" s="6">
        <v>0</v>
      </c>
      <c r="F66" s="6">
        <v>0</v>
      </c>
      <c r="G66" s="6">
        <v>19767.080000000002</v>
      </c>
      <c r="H66" s="6">
        <v>0</v>
      </c>
      <c r="I66" s="6">
        <v>0</v>
      </c>
      <c r="J66" s="6">
        <v>29567.35</v>
      </c>
      <c r="K66" s="6">
        <v>112676.25</v>
      </c>
    </row>
    <row r="67" spans="1:11" ht="16.5" thickBot="1" x14ac:dyDescent="0.3">
      <c r="A67" s="31" t="s">
        <v>1</v>
      </c>
      <c r="B67" s="24">
        <v>156743.23000000001</v>
      </c>
      <c r="C67" s="17">
        <v>163567.26</v>
      </c>
      <c r="D67" s="17">
        <v>85539.51</v>
      </c>
      <c r="E67" s="17">
        <v>0</v>
      </c>
      <c r="F67" s="17">
        <v>0</v>
      </c>
      <c r="G67" s="17">
        <v>126653.62</v>
      </c>
      <c r="H67" s="17">
        <v>0</v>
      </c>
      <c r="I67" s="17">
        <v>34597.5</v>
      </c>
      <c r="J67" s="17">
        <v>0</v>
      </c>
      <c r="K67" s="17">
        <v>567101.12</v>
      </c>
    </row>
    <row r="68" spans="1:11" x14ac:dyDescent="0.25">
      <c r="A68" s="32" t="s">
        <v>50</v>
      </c>
      <c r="B68" s="21">
        <v>331250.2</v>
      </c>
      <c r="C68" s="4">
        <v>267623.08</v>
      </c>
      <c r="D68" s="4">
        <v>159903.04999999999</v>
      </c>
      <c r="E68" s="4">
        <v>0</v>
      </c>
      <c r="F68" s="4">
        <v>-13.78</v>
      </c>
      <c r="G68" s="4">
        <v>120974.9</v>
      </c>
      <c r="H68" s="4">
        <v>0</v>
      </c>
      <c r="I68" s="4">
        <v>0</v>
      </c>
      <c r="J68" s="4">
        <v>-44085.9</v>
      </c>
      <c r="K68" s="4">
        <v>835651.55</v>
      </c>
    </row>
    <row r="69" spans="1:11" x14ac:dyDescent="0.25">
      <c r="A69" s="29" t="s">
        <v>51</v>
      </c>
      <c r="B69" s="22">
        <v>7932.39</v>
      </c>
      <c r="C69" s="5">
        <v>6408.72</v>
      </c>
      <c r="D69" s="5">
        <v>3829.17</v>
      </c>
      <c r="E69" s="5">
        <v>0</v>
      </c>
      <c r="F69" s="5">
        <v>-0.33</v>
      </c>
      <c r="G69" s="5">
        <v>2896.96</v>
      </c>
      <c r="H69" s="5">
        <v>0</v>
      </c>
      <c r="I69" s="5">
        <v>0</v>
      </c>
      <c r="J69" s="5">
        <v>7172.95</v>
      </c>
      <c r="K69" s="5">
        <v>28239.86</v>
      </c>
    </row>
    <row r="70" spans="1:11" x14ac:dyDescent="0.25">
      <c r="A70" s="29" t="s">
        <v>52</v>
      </c>
      <c r="B70" s="22">
        <v>4408.58</v>
      </c>
      <c r="C70" s="5">
        <v>3561.77</v>
      </c>
      <c r="D70" s="5">
        <v>2128.13</v>
      </c>
      <c r="E70" s="5">
        <v>0</v>
      </c>
      <c r="F70" s="5">
        <v>-0.18</v>
      </c>
      <c r="G70" s="5">
        <v>1610.04</v>
      </c>
      <c r="H70" s="5">
        <v>0</v>
      </c>
      <c r="I70" s="5">
        <v>0</v>
      </c>
      <c r="J70" s="5">
        <v>3986.5</v>
      </c>
      <c r="K70" s="5">
        <v>15694.84</v>
      </c>
    </row>
    <row r="71" spans="1:11" x14ac:dyDescent="0.25">
      <c r="A71" s="29" t="s">
        <v>53</v>
      </c>
      <c r="B71" s="22">
        <v>1092.93</v>
      </c>
      <c r="C71" s="5">
        <v>883</v>
      </c>
      <c r="D71" s="5">
        <v>527.59</v>
      </c>
      <c r="E71" s="5">
        <v>0</v>
      </c>
      <c r="F71" s="5">
        <v>-0.05</v>
      </c>
      <c r="G71" s="5">
        <v>399.15</v>
      </c>
      <c r="H71" s="5">
        <v>0</v>
      </c>
      <c r="I71" s="5">
        <v>0</v>
      </c>
      <c r="J71" s="5">
        <v>988.29</v>
      </c>
      <c r="K71" s="5">
        <v>3890.91</v>
      </c>
    </row>
    <row r="72" spans="1:11" x14ac:dyDescent="0.25">
      <c r="A72" s="29" t="s">
        <v>54</v>
      </c>
      <c r="B72" s="22">
        <v>1036.69</v>
      </c>
      <c r="C72" s="5">
        <v>837.56</v>
      </c>
      <c r="D72" s="5">
        <v>500.44</v>
      </c>
      <c r="E72" s="5">
        <v>0</v>
      </c>
      <c r="F72" s="5">
        <v>-0.04</v>
      </c>
      <c r="G72" s="5">
        <v>378.61</v>
      </c>
      <c r="H72" s="5">
        <v>0</v>
      </c>
      <c r="I72" s="5">
        <v>0</v>
      </c>
      <c r="J72" s="5">
        <v>937.45</v>
      </c>
      <c r="K72" s="5">
        <v>3690.71</v>
      </c>
    </row>
    <row r="73" spans="1:11" x14ac:dyDescent="0.25">
      <c r="A73" s="29" t="s">
        <v>55</v>
      </c>
      <c r="B73" s="22">
        <v>24302.53</v>
      </c>
      <c r="C73" s="5">
        <v>19634.46</v>
      </c>
      <c r="D73" s="5">
        <v>11731.46</v>
      </c>
      <c r="E73" s="5">
        <v>0</v>
      </c>
      <c r="F73" s="5">
        <v>-1.01</v>
      </c>
      <c r="G73" s="5">
        <v>8875.4500000000007</v>
      </c>
      <c r="H73" s="5">
        <v>0</v>
      </c>
      <c r="I73" s="5">
        <v>0</v>
      </c>
      <c r="J73" s="5">
        <v>21975.81</v>
      </c>
      <c r="K73" s="5">
        <v>86518.7</v>
      </c>
    </row>
    <row r="74" spans="1:11" x14ac:dyDescent="0.25">
      <c r="A74" s="29" t="s">
        <v>56</v>
      </c>
      <c r="B74" s="22">
        <v>601.92999999999995</v>
      </c>
      <c r="C74" s="5">
        <v>486.31</v>
      </c>
      <c r="D74" s="5">
        <v>290.57</v>
      </c>
      <c r="E74" s="5">
        <v>0</v>
      </c>
      <c r="F74" s="5">
        <v>-0.03</v>
      </c>
      <c r="G74" s="5">
        <v>219.83</v>
      </c>
      <c r="H74" s="5">
        <v>0</v>
      </c>
      <c r="I74" s="5">
        <v>0</v>
      </c>
      <c r="J74" s="5">
        <v>544.29999999999995</v>
      </c>
      <c r="K74" s="5">
        <v>2142.91</v>
      </c>
    </row>
    <row r="75" spans="1:11" ht="16.5" thickBot="1" x14ac:dyDescent="0.3">
      <c r="A75" s="30" t="s">
        <v>57</v>
      </c>
      <c r="B75" s="23">
        <v>9378.49</v>
      </c>
      <c r="C75" s="6">
        <v>7577.05</v>
      </c>
      <c r="D75" s="6">
        <v>4527.24</v>
      </c>
      <c r="E75" s="6">
        <v>0</v>
      </c>
      <c r="F75" s="6">
        <v>-0.39</v>
      </c>
      <c r="G75" s="6">
        <v>3425.09</v>
      </c>
      <c r="H75" s="6">
        <v>0</v>
      </c>
      <c r="I75" s="6">
        <v>0</v>
      </c>
      <c r="J75" s="6">
        <v>8480.6</v>
      </c>
      <c r="K75" s="6">
        <v>33388.080000000002</v>
      </c>
    </row>
    <row r="76" spans="1:11" ht="16.5" thickBot="1" x14ac:dyDescent="0.3">
      <c r="A76" s="31" t="s">
        <v>1</v>
      </c>
      <c r="B76" s="24">
        <v>380003.74</v>
      </c>
      <c r="C76" s="17">
        <v>307011.95</v>
      </c>
      <c r="D76" s="17">
        <v>183437.65</v>
      </c>
      <c r="E76" s="17">
        <v>0</v>
      </c>
      <c r="F76" s="17">
        <v>-15.81</v>
      </c>
      <c r="G76" s="17">
        <v>138780.03</v>
      </c>
      <c r="H76" s="17">
        <v>0</v>
      </c>
      <c r="I76" s="17">
        <v>0</v>
      </c>
      <c r="J76" s="17">
        <v>0</v>
      </c>
      <c r="K76" s="17">
        <v>1009217.56</v>
      </c>
    </row>
    <row r="77" spans="1:11" x14ac:dyDescent="0.25">
      <c r="A77" s="32" t="s">
        <v>58</v>
      </c>
      <c r="B77" s="21">
        <v>2213254.2599999998</v>
      </c>
      <c r="C77" s="4">
        <v>1294853.8600000001</v>
      </c>
      <c r="D77" s="4">
        <v>1162625.68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-669863.81999999995</v>
      </c>
      <c r="K77" s="4">
        <v>4000869.98</v>
      </c>
    </row>
    <row r="78" spans="1:11" x14ac:dyDescent="0.25">
      <c r="A78" s="29" t="s">
        <v>59</v>
      </c>
      <c r="B78" s="22">
        <v>4153.4799999999996</v>
      </c>
      <c r="C78" s="5">
        <v>2429.98</v>
      </c>
      <c r="D78" s="5">
        <v>2181.83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2337.79</v>
      </c>
      <c r="K78" s="5">
        <v>11103.08</v>
      </c>
    </row>
    <row r="79" spans="1:11" x14ac:dyDescent="0.25">
      <c r="A79" s="29" t="s">
        <v>60</v>
      </c>
      <c r="B79" s="22">
        <v>40556.080000000002</v>
      </c>
      <c r="C79" s="5">
        <v>23727.14</v>
      </c>
      <c r="D79" s="5">
        <v>21304.17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22826.97</v>
      </c>
      <c r="K79" s="5">
        <v>108414.36</v>
      </c>
    </row>
    <row r="80" spans="1:11" x14ac:dyDescent="0.25">
      <c r="A80" s="29" t="s">
        <v>61</v>
      </c>
      <c r="B80" s="22">
        <v>91221.91</v>
      </c>
      <c r="C80" s="5">
        <v>53368.94</v>
      </c>
      <c r="D80" s="5">
        <v>47919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51344.22</v>
      </c>
      <c r="K80" s="5">
        <v>243854.07</v>
      </c>
    </row>
    <row r="81" spans="1:11" x14ac:dyDescent="0.25">
      <c r="A81" s="29" t="s">
        <v>62</v>
      </c>
      <c r="B81" s="22">
        <v>2664.51</v>
      </c>
      <c r="C81" s="5">
        <v>1558.86</v>
      </c>
      <c r="D81" s="5">
        <v>1399.67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1499.72</v>
      </c>
      <c r="K81" s="5">
        <v>7122.76</v>
      </c>
    </row>
    <row r="82" spans="1:11" x14ac:dyDescent="0.25">
      <c r="A82" s="29" t="s">
        <v>63</v>
      </c>
      <c r="B82" s="22">
        <v>34469.47</v>
      </c>
      <c r="C82" s="5">
        <v>20166.2</v>
      </c>
      <c r="D82" s="5">
        <v>18106.86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19401.12</v>
      </c>
      <c r="K82" s="5">
        <v>92143.65</v>
      </c>
    </row>
    <row r="83" spans="1:11" x14ac:dyDescent="0.25">
      <c r="A83" s="29" t="s">
        <v>64</v>
      </c>
      <c r="B83" s="22">
        <v>75822.28</v>
      </c>
      <c r="C83" s="5">
        <v>44359.46</v>
      </c>
      <c r="D83" s="5">
        <v>39829.550000000003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42676.54</v>
      </c>
      <c r="K83" s="5">
        <v>202687.83</v>
      </c>
    </row>
    <row r="84" spans="1:11" x14ac:dyDescent="0.25">
      <c r="A84" s="29" t="s">
        <v>65</v>
      </c>
      <c r="B84" s="22">
        <v>5551.26</v>
      </c>
      <c r="C84" s="5">
        <v>3247.74</v>
      </c>
      <c r="D84" s="5">
        <v>2916.08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3124.53</v>
      </c>
      <c r="K84" s="5">
        <v>14839.61</v>
      </c>
    </row>
    <row r="85" spans="1:11" x14ac:dyDescent="0.25">
      <c r="A85" s="29" t="s">
        <v>66</v>
      </c>
      <c r="B85" s="22">
        <v>14289.45</v>
      </c>
      <c r="C85" s="5">
        <v>8359.9699999999993</v>
      </c>
      <c r="D85" s="5">
        <v>7506.27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8042.82</v>
      </c>
      <c r="K85" s="5">
        <v>38198.51</v>
      </c>
    </row>
    <row r="86" spans="1:11" x14ac:dyDescent="0.25">
      <c r="A86" s="29" t="s">
        <v>67</v>
      </c>
      <c r="B86" s="22">
        <v>431880.17</v>
      </c>
      <c r="C86" s="5">
        <v>252669.43</v>
      </c>
      <c r="D86" s="5">
        <v>226867.28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243083.61</v>
      </c>
      <c r="K86" s="5">
        <v>1154500.49</v>
      </c>
    </row>
    <row r="87" spans="1:11" x14ac:dyDescent="0.25">
      <c r="A87" s="29" t="s">
        <v>68</v>
      </c>
      <c r="B87" s="22">
        <v>22113.14</v>
      </c>
      <c r="C87" s="5">
        <v>12937.19</v>
      </c>
      <c r="D87" s="5">
        <v>11616.07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12446.38</v>
      </c>
      <c r="K87" s="5">
        <v>59112.78</v>
      </c>
    </row>
    <row r="88" spans="1:11" x14ac:dyDescent="0.25">
      <c r="A88" s="29" t="s">
        <v>69</v>
      </c>
      <c r="B88" s="22">
        <v>12434.6</v>
      </c>
      <c r="C88" s="5">
        <v>7274.8</v>
      </c>
      <c r="D88" s="5">
        <v>6531.91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6998.81</v>
      </c>
      <c r="K88" s="5">
        <v>33240.120000000003</v>
      </c>
    </row>
    <row r="89" spans="1:11" x14ac:dyDescent="0.25">
      <c r="A89" s="29" t="s">
        <v>70</v>
      </c>
      <c r="B89" s="22">
        <v>130301.94</v>
      </c>
      <c r="C89" s="5">
        <v>76232.53</v>
      </c>
      <c r="D89" s="5">
        <v>68447.8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73340.399999999994</v>
      </c>
      <c r="K89" s="5">
        <v>348322.67</v>
      </c>
    </row>
    <row r="90" spans="1:11" x14ac:dyDescent="0.25">
      <c r="A90" s="29" t="s">
        <v>71</v>
      </c>
      <c r="B90" s="22">
        <v>13740.82</v>
      </c>
      <c r="C90" s="5">
        <v>8039</v>
      </c>
      <c r="D90" s="5">
        <v>7218.07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7734.02</v>
      </c>
      <c r="K90" s="5">
        <v>36731.910000000003</v>
      </c>
    </row>
    <row r="91" spans="1:11" x14ac:dyDescent="0.25">
      <c r="A91" s="29" t="s">
        <v>72</v>
      </c>
      <c r="B91" s="22">
        <v>107744.65</v>
      </c>
      <c r="C91" s="5">
        <v>63035.5</v>
      </c>
      <c r="D91" s="5">
        <v>56598.42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60644.05</v>
      </c>
      <c r="K91" s="5">
        <v>288022.62</v>
      </c>
    </row>
    <row r="92" spans="1:11" x14ac:dyDescent="0.25">
      <c r="A92" s="29" t="s">
        <v>73</v>
      </c>
      <c r="B92" s="22">
        <v>3774.69</v>
      </c>
      <c r="C92" s="5">
        <v>2208.37</v>
      </c>
      <c r="D92" s="5">
        <v>1982.85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2124.58</v>
      </c>
      <c r="K92" s="5">
        <v>10090.49</v>
      </c>
    </row>
    <row r="93" spans="1:11" x14ac:dyDescent="0.25">
      <c r="A93" s="29" t="s">
        <v>74</v>
      </c>
      <c r="B93" s="22">
        <v>67580.3</v>
      </c>
      <c r="C93" s="5">
        <v>39537.53</v>
      </c>
      <c r="D93" s="5">
        <v>35500.03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38037.56</v>
      </c>
      <c r="K93" s="5">
        <v>180655.42</v>
      </c>
    </row>
    <row r="94" spans="1:11" x14ac:dyDescent="0.25">
      <c r="A94" s="29" t="s">
        <v>75</v>
      </c>
      <c r="B94" s="22">
        <v>61898.7</v>
      </c>
      <c r="C94" s="5">
        <v>36213.54</v>
      </c>
      <c r="D94" s="5">
        <v>32515.47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34839.67</v>
      </c>
      <c r="K94" s="5">
        <v>165467.38</v>
      </c>
    </row>
    <row r="95" spans="1:11" x14ac:dyDescent="0.25">
      <c r="A95" s="29" t="s">
        <v>76</v>
      </c>
      <c r="B95" s="22">
        <v>62277.49</v>
      </c>
      <c r="C95" s="5">
        <v>36435.15</v>
      </c>
      <c r="D95" s="5">
        <v>32714.46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35052.86</v>
      </c>
      <c r="K95" s="5">
        <v>166479.96</v>
      </c>
    </row>
    <row r="96" spans="1:11" ht="16.5" thickBot="1" x14ac:dyDescent="0.3">
      <c r="A96" s="30" t="s">
        <v>77</v>
      </c>
      <c r="B96" s="23">
        <v>7654.21</v>
      </c>
      <c r="C96" s="6">
        <v>4478.0600000000004</v>
      </c>
      <c r="D96" s="6">
        <v>4020.77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4308.17</v>
      </c>
      <c r="K96" s="6">
        <v>20461.21</v>
      </c>
    </row>
    <row r="97" spans="1:11" ht="16.5" thickBot="1" x14ac:dyDescent="0.3">
      <c r="A97" s="31" t="s">
        <v>1</v>
      </c>
      <c r="B97" s="24">
        <v>3403383.41</v>
      </c>
      <c r="C97" s="17">
        <v>1991133.25</v>
      </c>
      <c r="D97" s="17">
        <v>1787802.24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7182318.9000000004</v>
      </c>
    </row>
    <row r="98" spans="1:11" x14ac:dyDescent="0.25">
      <c r="A98" s="32" t="s">
        <v>78</v>
      </c>
      <c r="B98" s="21">
        <v>5826789.21</v>
      </c>
      <c r="C98" s="4">
        <v>2238473.13</v>
      </c>
      <c r="D98" s="4">
        <v>2820072.28</v>
      </c>
      <c r="E98" s="4">
        <v>0</v>
      </c>
      <c r="F98" s="4">
        <v>-128.97</v>
      </c>
      <c r="G98" s="4">
        <v>0</v>
      </c>
      <c r="H98" s="4">
        <v>0</v>
      </c>
      <c r="I98" s="4">
        <v>1774189.63</v>
      </c>
      <c r="J98" s="4">
        <v>-569785.56000000006</v>
      </c>
      <c r="K98" s="4">
        <v>12089609.720000001</v>
      </c>
    </row>
    <row r="99" spans="1:11" x14ac:dyDescent="0.25">
      <c r="A99" s="29" t="s">
        <v>79</v>
      </c>
      <c r="B99" s="22">
        <v>1570569.12</v>
      </c>
      <c r="C99" s="5">
        <v>603364.32999999996</v>
      </c>
      <c r="D99" s="5">
        <v>760130.2</v>
      </c>
      <c r="E99" s="5">
        <v>0</v>
      </c>
      <c r="F99" s="5">
        <v>-34.76</v>
      </c>
      <c r="G99" s="5">
        <v>0</v>
      </c>
      <c r="H99" s="5">
        <v>0</v>
      </c>
      <c r="I99" s="5">
        <v>0</v>
      </c>
      <c r="J99" s="5">
        <v>466205.38</v>
      </c>
      <c r="K99" s="5">
        <v>3400234.27</v>
      </c>
    </row>
    <row r="100" spans="1:11" x14ac:dyDescent="0.25">
      <c r="A100" s="29" t="s">
        <v>80</v>
      </c>
      <c r="B100" s="22">
        <v>58142.98</v>
      </c>
      <c r="C100" s="5">
        <v>22336.74</v>
      </c>
      <c r="D100" s="5">
        <v>28140.27</v>
      </c>
      <c r="E100" s="5">
        <v>0</v>
      </c>
      <c r="F100" s="5">
        <v>-1.29</v>
      </c>
      <c r="G100" s="5">
        <v>0</v>
      </c>
      <c r="H100" s="5">
        <v>0</v>
      </c>
      <c r="I100" s="5">
        <v>0</v>
      </c>
      <c r="J100" s="5">
        <v>17259.07</v>
      </c>
      <c r="K100" s="5">
        <v>125877.77</v>
      </c>
    </row>
    <row r="101" spans="1:11" x14ac:dyDescent="0.25">
      <c r="A101" s="29" t="s">
        <v>81</v>
      </c>
      <c r="B101" s="22">
        <v>102361.97</v>
      </c>
      <c r="C101" s="5">
        <v>39324.32</v>
      </c>
      <c r="D101" s="5">
        <v>49541.55</v>
      </c>
      <c r="E101" s="5">
        <v>0</v>
      </c>
      <c r="F101" s="5">
        <v>-2.27</v>
      </c>
      <c r="G101" s="5">
        <v>0</v>
      </c>
      <c r="H101" s="5">
        <v>0</v>
      </c>
      <c r="I101" s="5">
        <v>0</v>
      </c>
      <c r="J101" s="5">
        <v>30384.98</v>
      </c>
      <c r="K101" s="5">
        <v>221610.55</v>
      </c>
    </row>
    <row r="102" spans="1:11" x14ac:dyDescent="0.25">
      <c r="A102" s="29" t="s">
        <v>82</v>
      </c>
      <c r="B102" s="22">
        <v>23666.5</v>
      </c>
      <c r="C102" s="5">
        <v>9091.94</v>
      </c>
      <c r="D102" s="5">
        <v>11454.21</v>
      </c>
      <c r="E102" s="5">
        <v>0</v>
      </c>
      <c r="F102" s="5">
        <v>-0.53</v>
      </c>
      <c r="G102" s="5">
        <v>0</v>
      </c>
      <c r="H102" s="5">
        <v>0</v>
      </c>
      <c r="I102" s="5">
        <v>0</v>
      </c>
      <c r="J102" s="5">
        <v>7025.12</v>
      </c>
      <c r="K102" s="5">
        <v>51237.24</v>
      </c>
    </row>
    <row r="103" spans="1:11" x14ac:dyDescent="0.25">
      <c r="A103" s="29" t="s">
        <v>83</v>
      </c>
      <c r="B103" s="22">
        <v>82366.44</v>
      </c>
      <c r="C103" s="5">
        <v>31642.65</v>
      </c>
      <c r="D103" s="5">
        <v>39864.03</v>
      </c>
      <c r="E103" s="5">
        <v>0</v>
      </c>
      <c r="F103" s="5">
        <v>-1.82</v>
      </c>
      <c r="G103" s="5">
        <v>0</v>
      </c>
      <c r="H103" s="5">
        <v>0</v>
      </c>
      <c r="I103" s="5">
        <v>0</v>
      </c>
      <c r="J103" s="5">
        <v>24449.53</v>
      </c>
      <c r="K103" s="5">
        <v>178320.83</v>
      </c>
    </row>
    <row r="104" spans="1:11" ht="16.5" thickBot="1" x14ac:dyDescent="0.3">
      <c r="A104" s="30" t="s">
        <v>84</v>
      </c>
      <c r="B104" s="23">
        <v>82406.720000000001</v>
      </c>
      <c r="C104" s="6">
        <v>31658.13</v>
      </c>
      <c r="D104" s="6">
        <v>39883.53</v>
      </c>
      <c r="E104" s="6">
        <v>0</v>
      </c>
      <c r="F104" s="6">
        <v>-1.82</v>
      </c>
      <c r="G104" s="6">
        <v>0</v>
      </c>
      <c r="H104" s="6">
        <v>0</v>
      </c>
      <c r="I104" s="6">
        <v>0</v>
      </c>
      <c r="J104" s="6">
        <v>24461.48</v>
      </c>
      <c r="K104" s="6">
        <v>178408.04</v>
      </c>
    </row>
    <row r="105" spans="1:11" ht="16.5" thickBot="1" x14ac:dyDescent="0.3">
      <c r="A105" s="31" t="s">
        <v>1</v>
      </c>
      <c r="B105" s="24">
        <v>7746302.9400000004</v>
      </c>
      <c r="C105" s="17">
        <v>2975891.24</v>
      </c>
      <c r="D105" s="17">
        <v>3749086.07</v>
      </c>
      <c r="E105" s="17">
        <v>0</v>
      </c>
      <c r="F105" s="17">
        <v>-171.46</v>
      </c>
      <c r="G105" s="17">
        <v>0</v>
      </c>
      <c r="H105" s="17">
        <v>0</v>
      </c>
      <c r="I105" s="17">
        <v>1774189.63</v>
      </c>
      <c r="J105" s="17">
        <v>0</v>
      </c>
      <c r="K105" s="17">
        <v>16245298.42</v>
      </c>
    </row>
    <row r="106" spans="1:11" x14ac:dyDescent="0.25">
      <c r="A106" s="32" t="s">
        <v>85</v>
      </c>
      <c r="B106" s="21">
        <v>1041116.72</v>
      </c>
      <c r="C106" s="4">
        <v>677567.06</v>
      </c>
      <c r="D106" s="4">
        <v>488336.88</v>
      </c>
      <c r="E106" s="4">
        <v>0</v>
      </c>
      <c r="F106" s="4">
        <v>0</v>
      </c>
      <c r="G106" s="4">
        <v>216641.71</v>
      </c>
      <c r="H106" s="4">
        <v>0</v>
      </c>
      <c r="I106" s="4">
        <v>0</v>
      </c>
      <c r="J106" s="4">
        <v>-258744.13</v>
      </c>
      <c r="K106" s="4">
        <v>2164918.2400000002</v>
      </c>
    </row>
    <row r="107" spans="1:11" x14ac:dyDescent="0.25">
      <c r="A107" s="29" t="s">
        <v>86</v>
      </c>
      <c r="B107" s="22">
        <v>18143.93</v>
      </c>
      <c r="C107" s="5">
        <v>11808.22</v>
      </c>
      <c r="D107" s="5">
        <v>8510.43</v>
      </c>
      <c r="E107" s="5">
        <v>0</v>
      </c>
      <c r="F107" s="5">
        <v>0</v>
      </c>
      <c r="G107" s="5">
        <v>3775.5</v>
      </c>
      <c r="H107" s="5">
        <v>0</v>
      </c>
      <c r="I107" s="5">
        <v>0</v>
      </c>
      <c r="J107" s="5">
        <v>12454.86</v>
      </c>
      <c r="K107" s="5">
        <v>54692.94</v>
      </c>
    </row>
    <row r="108" spans="1:11" x14ac:dyDescent="0.25">
      <c r="A108" s="29" t="s">
        <v>87</v>
      </c>
      <c r="B108" s="22">
        <v>20628.64</v>
      </c>
      <c r="C108" s="5">
        <v>13425.28</v>
      </c>
      <c r="D108" s="5">
        <v>9675.8799999999992</v>
      </c>
      <c r="E108" s="5">
        <v>0</v>
      </c>
      <c r="F108" s="5">
        <v>0</v>
      </c>
      <c r="G108" s="5">
        <v>4292.53</v>
      </c>
      <c r="H108" s="5">
        <v>0</v>
      </c>
      <c r="I108" s="5">
        <v>0</v>
      </c>
      <c r="J108" s="5">
        <v>14160.48</v>
      </c>
      <c r="K108" s="5">
        <v>62182.81</v>
      </c>
    </row>
    <row r="109" spans="1:11" x14ac:dyDescent="0.25">
      <c r="A109" s="29" t="s">
        <v>88</v>
      </c>
      <c r="B109" s="22">
        <v>18190.16</v>
      </c>
      <c r="C109" s="5">
        <v>11838.3</v>
      </c>
      <c r="D109" s="5">
        <v>8532.11</v>
      </c>
      <c r="E109" s="5">
        <v>0</v>
      </c>
      <c r="F109" s="5">
        <v>0</v>
      </c>
      <c r="G109" s="5">
        <v>3785.12</v>
      </c>
      <c r="H109" s="5">
        <v>0</v>
      </c>
      <c r="I109" s="5">
        <v>0</v>
      </c>
      <c r="J109" s="5">
        <v>12486.59</v>
      </c>
      <c r="K109" s="5">
        <v>54832.28</v>
      </c>
    </row>
    <row r="110" spans="1:11" x14ac:dyDescent="0.25">
      <c r="A110" s="29" t="s">
        <v>630</v>
      </c>
      <c r="B110" s="22">
        <v>1028.51</v>
      </c>
      <c r="C110" s="5">
        <v>669.36</v>
      </c>
      <c r="D110" s="5">
        <v>482.42</v>
      </c>
      <c r="E110" s="5">
        <v>0</v>
      </c>
      <c r="F110" s="5">
        <v>0</v>
      </c>
      <c r="G110" s="5">
        <v>214.02</v>
      </c>
      <c r="H110" s="5">
        <v>0</v>
      </c>
      <c r="I110" s="5">
        <v>0</v>
      </c>
      <c r="J110" s="5">
        <v>706.02</v>
      </c>
      <c r="K110" s="5">
        <v>3100.33</v>
      </c>
    </row>
    <row r="111" spans="1:11" x14ac:dyDescent="0.25">
      <c r="A111" s="29" t="s">
        <v>89</v>
      </c>
      <c r="B111" s="22">
        <v>19646.36</v>
      </c>
      <c r="C111" s="5">
        <v>12786.01</v>
      </c>
      <c r="D111" s="5">
        <v>9215.14</v>
      </c>
      <c r="E111" s="5">
        <v>0</v>
      </c>
      <c r="F111" s="5">
        <v>0</v>
      </c>
      <c r="G111" s="5">
        <v>4088.13</v>
      </c>
      <c r="H111" s="5">
        <v>0</v>
      </c>
      <c r="I111" s="5">
        <v>0</v>
      </c>
      <c r="J111" s="5">
        <v>13486.2</v>
      </c>
      <c r="K111" s="5">
        <v>59221.84</v>
      </c>
    </row>
    <row r="112" spans="1:11" x14ac:dyDescent="0.25">
      <c r="A112" s="29" t="s">
        <v>631</v>
      </c>
      <c r="B112" s="22">
        <v>8829.34</v>
      </c>
      <c r="C112" s="5">
        <v>5746.2</v>
      </c>
      <c r="D112" s="5">
        <v>4141.41</v>
      </c>
      <c r="E112" s="5">
        <v>0</v>
      </c>
      <c r="F112" s="5">
        <v>0</v>
      </c>
      <c r="G112" s="5">
        <v>1837.26</v>
      </c>
      <c r="H112" s="5">
        <v>0</v>
      </c>
      <c r="I112" s="5">
        <v>0</v>
      </c>
      <c r="J112" s="5">
        <v>6060.88</v>
      </c>
      <c r="K112" s="5">
        <v>26615.09</v>
      </c>
    </row>
    <row r="113" spans="1:11" x14ac:dyDescent="0.25">
      <c r="A113" s="29" t="s">
        <v>90</v>
      </c>
      <c r="B113" s="22">
        <v>210400.59</v>
      </c>
      <c r="C113" s="5">
        <v>136930.38</v>
      </c>
      <c r="D113" s="5">
        <v>98688.61</v>
      </c>
      <c r="E113" s="5">
        <v>0</v>
      </c>
      <c r="F113" s="5">
        <v>0</v>
      </c>
      <c r="G113" s="5">
        <v>43781.4</v>
      </c>
      <c r="H113" s="5">
        <v>0</v>
      </c>
      <c r="I113" s="5">
        <v>0</v>
      </c>
      <c r="J113" s="5">
        <v>144428.96</v>
      </c>
      <c r="K113" s="5">
        <v>634229.93999999994</v>
      </c>
    </row>
    <row r="114" spans="1:11" x14ac:dyDescent="0.25">
      <c r="A114" s="29" t="s">
        <v>632</v>
      </c>
      <c r="B114" s="22">
        <v>7534.94</v>
      </c>
      <c r="C114" s="5">
        <v>4903.8</v>
      </c>
      <c r="D114" s="5">
        <v>3534.27</v>
      </c>
      <c r="E114" s="5">
        <v>0</v>
      </c>
      <c r="F114" s="5">
        <v>0</v>
      </c>
      <c r="G114" s="5">
        <v>1567.92</v>
      </c>
      <c r="H114" s="5">
        <v>0</v>
      </c>
      <c r="I114" s="5">
        <v>0</v>
      </c>
      <c r="J114" s="5">
        <v>5172.34</v>
      </c>
      <c r="K114" s="5">
        <v>22713.27</v>
      </c>
    </row>
    <row r="115" spans="1:11" x14ac:dyDescent="0.25">
      <c r="A115" s="29" t="s">
        <v>633</v>
      </c>
      <c r="B115" s="22">
        <v>14711.69</v>
      </c>
      <c r="C115" s="5">
        <v>9574.48</v>
      </c>
      <c r="D115" s="5">
        <v>6900.53</v>
      </c>
      <c r="E115" s="5">
        <v>0</v>
      </c>
      <c r="F115" s="5">
        <v>0</v>
      </c>
      <c r="G115" s="5">
        <v>3061.3</v>
      </c>
      <c r="H115" s="5">
        <v>0</v>
      </c>
      <c r="I115" s="5">
        <v>0</v>
      </c>
      <c r="J115" s="5">
        <v>10098.799999999999</v>
      </c>
      <c r="K115" s="5">
        <v>44346.8</v>
      </c>
    </row>
    <row r="116" spans="1:11" ht="16.5" thickBot="1" x14ac:dyDescent="0.3">
      <c r="A116" s="30" t="s">
        <v>91</v>
      </c>
      <c r="B116" s="23">
        <v>57817.96</v>
      </c>
      <c r="C116" s="6">
        <v>37628.39</v>
      </c>
      <c r="D116" s="6">
        <v>27119.57</v>
      </c>
      <c r="E116" s="6">
        <v>0</v>
      </c>
      <c r="F116" s="6">
        <v>0</v>
      </c>
      <c r="G116" s="6">
        <v>12031.1</v>
      </c>
      <c r="H116" s="6">
        <v>0</v>
      </c>
      <c r="I116" s="6">
        <v>0</v>
      </c>
      <c r="J116" s="6">
        <v>39689</v>
      </c>
      <c r="K116" s="6">
        <v>174286.02</v>
      </c>
    </row>
    <row r="117" spans="1:11" ht="16.5" thickBot="1" x14ac:dyDescent="0.3">
      <c r="A117" s="31" t="s">
        <v>1</v>
      </c>
      <c r="B117" s="24">
        <v>1418048.84</v>
      </c>
      <c r="C117" s="17">
        <v>922877.48</v>
      </c>
      <c r="D117" s="17">
        <v>665137.25</v>
      </c>
      <c r="E117" s="17">
        <v>0</v>
      </c>
      <c r="F117" s="17">
        <v>0</v>
      </c>
      <c r="G117" s="17">
        <v>295075.99</v>
      </c>
      <c r="H117" s="17">
        <v>0</v>
      </c>
      <c r="I117" s="17">
        <v>0</v>
      </c>
      <c r="J117" s="17">
        <v>0</v>
      </c>
      <c r="K117" s="17">
        <v>3301139.56</v>
      </c>
    </row>
    <row r="118" spans="1:11" x14ac:dyDescent="0.25">
      <c r="A118" s="32" t="s">
        <v>92</v>
      </c>
      <c r="B118" s="21">
        <v>3356582.97</v>
      </c>
      <c r="C118" s="4">
        <v>1641560.14</v>
      </c>
      <c r="D118" s="4">
        <v>1727747.53</v>
      </c>
      <c r="E118" s="4">
        <v>0</v>
      </c>
      <c r="F118" s="4">
        <v>0</v>
      </c>
      <c r="G118" s="4">
        <v>0</v>
      </c>
      <c r="H118" s="4">
        <v>0</v>
      </c>
      <c r="I118" s="4">
        <v>1270899.03</v>
      </c>
      <c r="J118" s="4">
        <v>-845758.23</v>
      </c>
      <c r="K118" s="4">
        <v>7151031.4400000004</v>
      </c>
    </row>
    <row r="119" spans="1:11" x14ac:dyDescent="0.25">
      <c r="A119" s="29" t="s">
        <v>93</v>
      </c>
      <c r="B119" s="22">
        <v>1171350.92</v>
      </c>
      <c r="C119" s="5">
        <v>572857.28</v>
      </c>
      <c r="D119" s="5">
        <v>602934.19999999995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504773.23</v>
      </c>
      <c r="K119" s="5">
        <v>2851915.63</v>
      </c>
    </row>
    <row r="120" spans="1:11" x14ac:dyDescent="0.25">
      <c r="A120" s="29" t="s">
        <v>94</v>
      </c>
      <c r="B120" s="22">
        <v>227748.73</v>
      </c>
      <c r="C120" s="5">
        <v>111382.09</v>
      </c>
      <c r="D120" s="5">
        <v>117230.03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98144.34</v>
      </c>
      <c r="K120" s="5">
        <v>554505.18999999994</v>
      </c>
    </row>
    <row r="121" spans="1:11" x14ac:dyDescent="0.25">
      <c r="A121" s="29" t="s">
        <v>634</v>
      </c>
      <c r="B121" s="22">
        <v>25</v>
      </c>
      <c r="C121" s="5">
        <v>12.23</v>
      </c>
      <c r="D121" s="5">
        <v>12.87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10.77</v>
      </c>
      <c r="K121" s="5">
        <v>60.87</v>
      </c>
    </row>
    <row r="122" spans="1:11" x14ac:dyDescent="0.25">
      <c r="A122" s="29" t="s">
        <v>635</v>
      </c>
      <c r="B122" s="22">
        <v>521088.06</v>
      </c>
      <c r="C122" s="5">
        <v>254841.73</v>
      </c>
      <c r="D122" s="5">
        <v>268221.77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224553.8</v>
      </c>
      <c r="K122" s="5">
        <v>1268705.3600000001</v>
      </c>
    </row>
    <row r="123" spans="1:11" x14ac:dyDescent="0.25">
      <c r="A123" s="29" t="s">
        <v>636</v>
      </c>
      <c r="B123" s="22">
        <v>6012.3</v>
      </c>
      <c r="C123" s="5">
        <v>2940.36</v>
      </c>
      <c r="D123" s="5">
        <v>3094.73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2590.9</v>
      </c>
      <c r="K123" s="5">
        <v>14638.29</v>
      </c>
    </row>
    <row r="124" spans="1:11" x14ac:dyDescent="0.25">
      <c r="A124" s="29" t="s">
        <v>95</v>
      </c>
      <c r="B124" s="22">
        <v>22563.01</v>
      </c>
      <c r="C124" s="5">
        <v>11034.6</v>
      </c>
      <c r="D124" s="5">
        <v>11613.95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9723.14</v>
      </c>
      <c r="K124" s="5">
        <v>54934.7</v>
      </c>
    </row>
    <row r="125" spans="1:11" ht="16.5" thickBot="1" x14ac:dyDescent="0.3">
      <c r="A125" s="30" t="s">
        <v>96</v>
      </c>
      <c r="B125" s="23">
        <v>13835.26</v>
      </c>
      <c r="C125" s="6">
        <v>6766.23</v>
      </c>
      <c r="D125" s="6">
        <v>7121.48</v>
      </c>
      <c r="E125" s="6">
        <v>0</v>
      </c>
      <c r="F125" s="6">
        <v>0</v>
      </c>
      <c r="G125" s="6">
        <v>0</v>
      </c>
      <c r="H125" s="6">
        <v>0</v>
      </c>
      <c r="I125" s="6">
        <v>0</v>
      </c>
      <c r="J125" s="6">
        <v>5962.05</v>
      </c>
      <c r="K125" s="6">
        <v>33685.019999999997</v>
      </c>
    </row>
    <row r="126" spans="1:11" ht="16.5" thickBot="1" x14ac:dyDescent="0.3">
      <c r="A126" s="31" t="s">
        <v>1</v>
      </c>
      <c r="B126" s="24">
        <v>5319181.25</v>
      </c>
      <c r="C126" s="17">
        <v>2601382.4300000002</v>
      </c>
      <c r="D126" s="17">
        <v>2737963.69</v>
      </c>
      <c r="E126" s="17">
        <v>0</v>
      </c>
      <c r="F126" s="17">
        <v>0</v>
      </c>
      <c r="G126" s="17">
        <v>0</v>
      </c>
      <c r="H126" s="17">
        <v>0</v>
      </c>
      <c r="I126" s="17">
        <v>1270899.03</v>
      </c>
      <c r="J126" s="17">
        <v>-10.77</v>
      </c>
      <c r="K126" s="17">
        <v>11929415.630000001</v>
      </c>
    </row>
    <row r="127" spans="1:11" x14ac:dyDescent="0.25">
      <c r="A127" s="32" t="s">
        <v>97</v>
      </c>
      <c r="B127" s="21">
        <v>924259.52</v>
      </c>
      <c r="C127" s="4">
        <v>562441.51</v>
      </c>
      <c r="D127" s="4">
        <v>443289.07</v>
      </c>
      <c r="E127" s="4">
        <v>0</v>
      </c>
      <c r="F127" s="4">
        <v>0</v>
      </c>
      <c r="G127" s="4">
        <v>155437.48000000001</v>
      </c>
      <c r="H127" s="4">
        <v>0</v>
      </c>
      <c r="I127" s="4">
        <v>0</v>
      </c>
      <c r="J127" s="4">
        <v>-281508.89</v>
      </c>
      <c r="K127" s="4">
        <v>1803918.69</v>
      </c>
    </row>
    <row r="128" spans="1:11" x14ac:dyDescent="0.25">
      <c r="A128" s="29" t="s">
        <v>637</v>
      </c>
      <c r="B128" s="22">
        <v>1253.31</v>
      </c>
      <c r="C128" s="5">
        <v>762.68</v>
      </c>
      <c r="D128" s="5">
        <v>601.11</v>
      </c>
      <c r="E128" s="5">
        <v>0</v>
      </c>
      <c r="F128" s="5">
        <v>0</v>
      </c>
      <c r="G128" s="5">
        <v>210.77</v>
      </c>
      <c r="H128" s="5">
        <v>0</v>
      </c>
      <c r="I128" s="5">
        <v>0</v>
      </c>
      <c r="J128" s="5">
        <v>777.54</v>
      </c>
      <c r="K128" s="5">
        <v>3605.41</v>
      </c>
    </row>
    <row r="129" spans="1:11" x14ac:dyDescent="0.25">
      <c r="A129" s="29" t="s">
        <v>98</v>
      </c>
      <c r="B129" s="22">
        <v>30835.74</v>
      </c>
      <c r="C129" s="5">
        <v>18764.53</v>
      </c>
      <c r="D129" s="5">
        <v>14789.29</v>
      </c>
      <c r="E129" s="5">
        <v>0</v>
      </c>
      <c r="F129" s="5">
        <v>0</v>
      </c>
      <c r="G129" s="5">
        <v>5185.8100000000004</v>
      </c>
      <c r="H129" s="5">
        <v>0</v>
      </c>
      <c r="I129" s="5">
        <v>0</v>
      </c>
      <c r="J129" s="5">
        <v>19130.099999999999</v>
      </c>
      <c r="K129" s="5">
        <v>88705.47</v>
      </c>
    </row>
    <row r="130" spans="1:11" x14ac:dyDescent="0.25">
      <c r="A130" s="29" t="s">
        <v>99</v>
      </c>
      <c r="B130" s="22">
        <v>3488.88</v>
      </c>
      <c r="C130" s="5">
        <v>2123.09</v>
      </c>
      <c r="D130" s="5">
        <v>1673.32</v>
      </c>
      <c r="E130" s="5">
        <v>0</v>
      </c>
      <c r="F130" s="5">
        <v>0</v>
      </c>
      <c r="G130" s="5">
        <v>586.74</v>
      </c>
      <c r="H130" s="5">
        <v>0</v>
      </c>
      <c r="I130" s="5">
        <v>0</v>
      </c>
      <c r="J130" s="5">
        <v>2164.46</v>
      </c>
      <c r="K130" s="5">
        <v>10036.49</v>
      </c>
    </row>
    <row r="131" spans="1:11" x14ac:dyDescent="0.25">
      <c r="A131" s="29" t="s">
        <v>100</v>
      </c>
      <c r="B131" s="22">
        <v>42025.14</v>
      </c>
      <c r="C131" s="5">
        <v>25573.65</v>
      </c>
      <c r="D131" s="5">
        <v>20155.91</v>
      </c>
      <c r="E131" s="5">
        <v>0</v>
      </c>
      <c r="F131" s="5">
        <v>0</v>
      </c>
      <c r="G131" s="5">
        <v>7067.59</v>
      </c>
      <c r="H131" s="5">
        <v>0</v>
      </c>
      <c r="I131" s="5">
        <v>0</v>
      </c>
      <c r="J131" s="5">
        <v>26071.85</v>
      </c>
      <c r="K131" s="5">
        <v>120894.14</v>
      </c>
    </row>
    <row r="132" spans="1:11" x14ac:dyDescent="0.25">
      <c r="A132" s="29" t="s">
        <v>101</v>
      </c>
      <c r="B132" s="22">
        <v>58103.5</v>
      </c>
      <c r="C132" s="5">
        <v>35357.839999999997</v>
      </c>
      <c r="D132" s="5">
        <v>27867.33</v>
      </c>
      <c r="E132" s="5">
        <v>0</v>
      </c>
      <c r="F132" s="5">
        <v>0</v>
      </c>
      <c r="G132" s="5">
        <v>9771.57</v>
      </c>
      <c r="H132" s="5">
        <v>0</v>
      </c>
      <c r="I132" s="5">
        <v>0</v>
      </c>
      <c r="J132" s="5">
        <v>36046.67</v>
      </c>
      <c r="K132" s="5">
        <v>167146.91</v>
      </c>
    </row>
    <row r="133" spans="1:11" x14ac:dyDescent="0.25">
      <c r="A133" s="29" t="s">
        <v>630</v>
      </c>
      <c r="B133" s="22">
        <v>395.22</v>
      </c>
      <c r="C133" s="5">
        <v>240.5</v>
      </c>
      <c r="D133" s="5">
        <v>189.55</v>
      </c>
      <c r="E133" s="5">
        <v>0</v>
      </c>
      <c r="F133" s="5">
        <v>0</v>
      </c>
      <c r="G133" s="5">
        <v>66.47</v>
      </c>
      <c r="H133" s="5">
        <v>0</v>
      </c>
      <c r="I133" s="5">
        <v>0</v>
      </c>
      <c r="J133" s="5">
        <v>245.19</v>
      </c>
      <c r="K133" s="5">
        <v>1136.93</v>
      </c>
    </row>
    <row r="134" spans="1:11" x14ac:dyDescent="0.25">
      <c r="A134" s="29" t="s">
        <v>102</v>
      </c>
      <c r="B134" s="22">
        <v>43876.93</v>
      </c>
      <c r="C134" s="5">
        <v>26700.52</v>
      </c>
      <c r="D134" s="5">
        <v>21044.05</v>
      </c>
      <c r="E134" s="5">
        <v>0</v>
      </c>
      <c r="F134" s="5">
        <v>0</v>
      </c>
      <c r="G134" s="5">
        <v>7379.01</v>
      </c>
      <c r="H134" s="5">
        <v>0</v>
      </c>
      <c r="I134" s="5">
        <v>0</v>
      </c>
      <c r="J134" s="5">
        <v>27220.7</v>
      </c>
      <c r="K134" s="5">
        <v>126221.21</v>
      </c>
    </row>
    <row r="135" spans="1:11" x14ac:dyDescent="0.25">
      <c r="A135" s="29" t="s">
        <v>103</v>
      </c>
      <c r="B135" s="22">
        <v>212429.09</v>
      </c>
      <c r="C135" s="5">
        <v>129269.9</v>
      </c>
      <c r="D135" s="5">
        <v>101884.26</v>
      </c>
      <c r="E135" s="5">
        <v>0</v>
      </c>
      <c r="F135" s="5">
        <v>0</v>
      </c>
      <c r="G135" s="5">
        <v>35725.29</v>
      </c>
      <c r="H135" s="5">
        <v>0</v>
      </c>
      <c r="I135" s="5">
        <v>0</v>
      </c>
      <c r="J135" s="5">
        <v>131788.29999999999</v>
      </c>
      <c r="K135" s="5">
        <v>611096.84</v>
      </c>
    </row>
    <row r="136" spans="1:11" x14ac:dyDescent="0.25">
      <c r="A136" s="29" t="s">
        <v>632</v>
      </c>
      <c r="B136" s="22">
        <v>3985.79</v>
      </c>
      <c r="C136" s="5">
        <v>2425.48</v>
      </c>
      <c r="D136" s="5">
        <v>1911.65</v>
      </c>
      <c r="E136" s="5">
        <v>0</v>
      </c>
      <c r="F136" s="5">
        <v>0</v>
      </c>
      <c r="G136" s="5">
        <v>670.31</v>
      </c>
      <c r="H136" s="5">
        <v>0</v>
      </c>
      <c r="I136" s="5">
        <v>0</v>
      </c>
      <c r="J136" s="5">
        <v>2472.7399999999998</v>
      </c>
      <c r="K136" s="5">
        <v>11465.97</v>
      </c>
    </row>
    <row r="137" spans="1:11" x14ac:dyDescent="0.25">
      <c r="A137" s="29" t="s">
        <v>633</v>
      </c>
      <c r="B137" s="22">
        <v>0</v>
      </c>
      <c r="C137" s="5">
        <v>0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</row>
    <row r="138" spans="1:11" ht="16.5" thickBot="1" x14ac:dyDescent="0.3">
      <c r="A138" s="30" t="s">
        <v>104</v>
      </c>
      <c r="B138" s="23">
        <v>57369.56</v>
      </c>
      <c r="C138" s="6">
        <v>34911.22</v>
      </c>
      <c r="D138" s="6">
        <v>27515.33</v>
      </c>
      <c r="E138" s="6">
        <v>0</v>
      </c>
      <c r="F138" s="6">
        <v>0</v>
      </c>
      <c r="G138" s="6">
        <v>9648.14</v>
      </c>
      <c r="H138" s="6">
        <v>0</v>
      </c>
      <c r="I138" s="6">
        <v>0</v>
      </c>
      <c r="J138" s="6">
        <v>35591.339999999997</v>
      </c>
      <c r="K138" s="6">
        <v>165035.59</v>
      </c>
    </row>
    <row r="139" spans="1:11" ht="16.5" thickBot="1" x14ac:dyDescent="0.3">
      <c r="A139" s="31" t="s">
        <v>1</v>
      </c>
      <c r="B139" s="24">
        <v>1378022.68</v>
      </c>
      <c r="C139" s="17">
        <v>838570.92</v>
      </c>
      <c r="D139" s="17">
        <v>660920.87</v>
      </c>
      <c r="E139" s="17">
        <v>0</v>
      </c>
      <c r="F139" s="17">
        <v>0</v>
      </c>
      <c r="G139" s="17">
        <v>231749.18</v>
      </c>
      <c r="H139" s="17">
        <v>0</v>
      </c>
      <c r="I139" s="17">
        <v>0</v>
      </c>
      <c r="J139" s="17">
        <v>0</v>
      </c>
      <c r="K139" s="17">
        <v>3109263.65</v>
      </c>
    </row>
    <row r="140" spans="1:11" x14ac:dyDescent="0.25">
      <c r="A140" s="32" t="s">
        <v>105</v>
      </c>
      <c r="B140" s="21">
        <v>109894.32</v>
      </c>
      <c r="C140" s="4">
        <v>101092.57</v>
      </c>
      <c r="D140" s="4">
        <v>62234.51</v>
      </c>
      <c r="E140" s="4">
        <v>0</v>
      </c>
      <c r="F140" s="4">
        <v>0</v>
      </c>
      <c r="G140" s="4">
        <v>64433.64</v>
      </c>
      <c r="H140" s="4">
        <v>0</v>
      </c>
      <c r="I140" s="4">
        <v>0</v>
      </c>
      <c r="J140" s="4">
        <v>-418.86</v>
      </c>
      <c r="K140" s="4">
        <v>337236.18</v>
      </c>
    </row>
    <row r="141" spans="1:11" ht="16.5" thickBot="1" x14ac:dyDescent="0.3">
      <c r="A141" s="30" t="s">
        <v>638</v>
      </c>
      <c r="B141" s="23">
        <v>410.28</v>
      </c>
      <c r="C141" s="6">
        <v>377.42</v>
      </c>
      <c r="D141" s="6">
        <v>232.35</v>
      </c>
      <c r="E141" s="6">
        <v>0</v>
      </c>
      <c r="F141" s="6">
        <v>0</v>
      </c>
      <c r="G141" s="6">
        <v>240.56</v>
      </c>
      <c r="H141" s="6">
        <v>0</v>
      </c>
      <c r="I141" s="6">
        <v>0</v>
      </c>
      <c r="J141" s="6">
        <v>418.86</v>
      </c>
      <c r="K141" s="6">
        <v>1679.47</v>
      </c>
    </row>
    <row r="142" spans="1:11" ht="16.5" thickBot="1" x14ac:dyDescent="0.3">
      <c r="A142" s="31" t="s">
        <v>1</v>
      </c>
      <c r="B142" s="24">
        <v>110304.6</v>
      </c>
      <c r="C142" s="17">
        <v>101469.99</v>
      </c>
      <c r="D142" s="17">
        <v>62466.86</v>
      </c>
      <c r="E142" s="17">
        <v>0</v>
      </c>
      <c r="F142" s="17">
        <v>0</v>
      </c>
      <c r="G142" s="17">
        <v>64674.2</v>
      </c>
      <c r="H142" s="17">
        <v>0</v>
      </c>
      <c r="I142" s="17">
        <v>0</v>
      </c>
      <c r="J142" s="17">
        <v>0</v>
      </c>
      <c r="K142" s="17">
        <v>338915.65</v>
      </c>
    </row>
    <row r="143" spans="1:11" x14ac:dyDescent="0.25">
      <c r="A143" s="32" t="s">
        <v>106</v>
      </c>
      <c r="B143" s="21">
        <v>1226623.28</v>
      </c>
      <c r="C143" s="4">
        <v>550854.99</v>
      </c>
      <c r="D143" s="4">
        <v>578772.68000000005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-238307.68</v>
      </c>
      <c r="K143" s="4">
        <v>2117943.27</v>
      </c>
    </row>
    <row r="144" spans="1:11" x14ac:dyDescent="0.25">
      <c r="A144" s="29" t="s">
        <v>107</v>
      </c>
      <c r="B144" s="22">
        <v>75729.649999999994</v>
      </c>
      <c r="C144" s="5">
        <v>34008.85</v>
      </c>
      <c r="D144" s="5">
        <v>35732.449999999997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29999.94</v>
      </c>
      <c r="K144" s="5">
        <v>175470.89</v>
      </c>
    </row>
    <row r="145" spans="1:11" x14ac:dyDescent="0.25">
      <c r="A145" s="29" t="s">
        <v>108</v>
      </c>
      <c r="B145" s="22">
        <v>104168.97</v>
      </c>
      <c r="C145" s="5">
        <v>46780.45</v>
      </c>
      <c r="D145" s="5">
        <v>49151.32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41266.050000000003</v>
      </c>
      <c r="K145" s="5">
        <v>241366.79</v>
      </c>
    </row>
    <row r="146" spans="1:11" x14ac:dyDescent="0.25">
      <c r="A146" s="29" t="s">
        <v>109</v>
      </c>
      <c r="B146" s="22">
        <v>800.2</v>
      </c>
      <c r="C146" s="5">
        <v>359.36</v>
      </c>
      <c r="D146" s="5">
        <v>377.57</v>
      </c>
      <c r="E146" s="5">
        <v>0</v>
      </c>
      <c r="F146" s="5">
        <v>0</v>
      </c>
      <c r="G146" s="5">
        <v>0</v>
      </c>
      <c r="H146" s="5">
        <v>0</v>
      </c>
      <c r="I146" s="5">
        <v>0</v>
      </c>
      <c r="J146" s="5">
        <v>317</v>
      </c>
      <c r="K146" s="5">
        <v>1854.13</v>
      </c>
    </row>
    <row r="147" spans="1:11" x14ac:dyDescent="0.25">
      <c r="A147" s="29" t="s">
        <v>110</v>
      </c>
      <c r="B147" s="22">
        <v>17368.72</v>
      </c>
      <c r="C147" s="5">
        <v>7799.99</v>
      </c>
      <c r="D147" s="5">
        <v>8195.2900000000009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>
        <v>6880.54</v>
      </c>
      <c r="K147" s="5">
        <v>40244.54</v>
      </c>
    </row>
    <row r="148" spans="1:11" x14ac:dyDescent="0.25">
      <c r="A148" s="29" t="s">
        <v>111</v>
      </c>
      <c r="B148" s="22">
        <v>12787.64</v>
      </c>
      <c r="C148" s="5">
        <v>5742.7</v>
      </c>
      <c r="D148" s="5">
        <v>6033.75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5065.76</v>
      </c>
      <c r="K148" s="5">
        <v>29629.85</v>
      </c>
    </row>
    <row r="149" spans="1:11" x14ac:dyDescent="0.25">
      <c r="A149" s="29" t="s">
        <v>112</v>
      </c>
      <c r="B149" s="22">
        <v>98077.8</v>
      </c>
      <c r="C149" s="5">
        <v>44045.02</v>
      </c>
      <c r="D149" s="5">
        <v>46277.25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38853.06</v>
      </c>
      <c r="K149" s="5">
        <v>227253.13</v>
      </c>
    </row>
    <row r="150" spans="1:11" x14ac:dyDescent="0.25">
      <c r="A150" s="29" t="s">
        <v>113</v>
      </c>
      <c r="B150" s="22">
        <v>29491.62</v>
      </c>
      <c r="C150" s="5">
        <v>13244.17</v>
      </c>
      <c r="D150" s="5">
        <v>13915.39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11682.97</v>
      </c>
      <c r="K150" s="5">
        <v>68334.149999999994</v>
      </c>
    </row>
    <row r="151" spans="1:11" x14ac:dyDescent="0.25">
      <c r="A151" s="29" t="s">
        <v>114</v>
      </c>
      <c r="B151" s="22">
        <v>172803.04</v>
      </c>
      <c r="C151" s="5">
        <v>77602.81</v>
      </c>
      <c r="D151" s="5">
        <v>81535.78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68455.11</v>
      </c>
      <c r="K151" s="5">
        <v>400396.74</v>
      </c>
    </row>
    <row r="152" spans="1:11" x14ac:dyDescent="0.25">
      <c r="A152" s="29" t="s">
        <v>115</v>
      </c>
      <c r="B152" s="22">
        <v>39455.26</v>
      </c>
      <c r="C152" s="5">
        <v>17718.66</v>
      </c>
      <c r="D152" s="5">
        <v>18616.66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15630.01</v>
      </c>
      <c r="K152" s="5">
        <v>91420.59</v>
      </c>
    </row>
    <row r="153" spans="1:11" x14ac:dyDescent="0.25">
      <c r="A153" s="29" t="s">
        <v>116</v>
      </c>
      <c r="B153" s="22">
        <v>1382.29</v>
      </c>
      <c r="C153" s="5">
        <v>620.76</v>
      </c>
      <c r="D153" s="5">
        <v>652.22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547.59</v>
      </c>
      <c r="K153" s="5">
        <v>3202.86</v>
      </c>
    </row>
    <row r="154" spans="1:11" ht="16.5" thickBot="1" x14ac:dyDescent="0.3">
      <c r="A154" s="30" t="s">
        <v>117</v>
      </c>
      <c r="B154" s="23">
        <v>49501.16</v>
      </c>
      <c r="C154" s="6">
        <v>22230.1</v>
      </c>
      <c r="D154" s="6">
        <v>23356.74</v>
      </c>
      <c r="E154" s="6">
        <v>0</v>
      </c>
      <c r="F154" s="6">
        <v>0</v>
      </c>
      <c r="G154" s="6">
        <v>0</v>
      </c>
      <c r="H154" s="6">
        <v>0</v>
      </c>
      <c r="I154" s="6">
        <v>0</v>
      </c>
      <c r="J154" s="6">
        <v>19609.650000000001</v>
      </c>
      <c r="K154" s="6">
        <v>114697.65</v>
      </c>
    </row>
    <row r="155" spans="1:11" ht="16.5" thickBot="1" x14ac:dyDescent="0.3">
      <c r="A155" s="31" t="s">
        <v>1</v>
      </c>
      <c r="B155" s="24">
        <v>1828189.63</v>
      </c>
      <c r="C155" s="17">
        <v>821007.86</v>
      </c>
      <c r="D155" s="17">
        <v>862617.1</v>
      </c>
      <c r="E155" s="17">
        <v>0</v>
      </c>
      <c r="F155" s="17">
        <v>0</v>
      </c>
      <c r="G155" s="17">
        <v>0</v>
      </c>
      <c r="H155" s="17">
        <v>0</v>
      </c>
      <c r="I155" s="17">
        <v>0</v>
      </c>
      <c r="J155" s="17">
        <v>0</v>
      </c>
      <c r="K155" s="17">
        <v>3511814.59</v>
      </c>
    </row>
    <row r="156" spans="1:11" x14ac:dyDescent="0.25">
      <c r="A156" s="32" t="s">
        <v>118</v>
      </c>
      <c r="B156" s="21">
        <v>140978.91</v>
      </c>
      <c r="C156" s="4">
        <v>202937.63</v>
      </c>
      <c r="D156" s="4">
        <v>79696.3</v>
      </c>
      <c r="E156" s="4">
        <v>0</v>
      </c>
      <c r="F156" s="4">
        <v>306.63</v>
      </c>
      <c r="G156" s="4">
        <v>176558.7</v>
      </c>
      <c r="H156" s="4">
        <v>0</v>
      </c>
      <c r="I156" s="4">
        <v>0</v>
      </c>
      <c r="J156" s="4">
        <v>-7523.87</v>
      </c>
      <c r="K156" s="4">
        <v>592954.30000000005</v>
      </c>
    </row>
    <row r="157" spans="1:11" x14ac:dyDescent="0.25">
      <c r="A157" s="29" t="s">
        <v>119</v>
      </c>
      <c r="B157" s="22">
        <v>593.63</v>
      </c>
      <c r="C157" s="5">
        <v>854.52</v>
      </c>
      <c r="D157" s="5">
        <v>335.58</v>
      </c>
      <c r="E157" s="5">
        <v>0</v>
      </c>
      <c r="F157" s="5">
        <v>1.29</v>
      </c>
      <c r="G157" s="5">
        <v>743.45</v>
      </c>
      <c r="H157" s="5">
        <v>0</v>
      </c>
      <c r="I157" s="5">
        <v>0</v>
      </c>
      <c r="J157" s="5">
        <v>1047.99</v>
      </c>
      <c r="K157" s="5">
        <v>3576.46</v>
      </c>
    </row>
    <row r="158" spans="1:11" ht="16.5" thickBot="1" x14ac:dyDescent="0.3">
      <c r="A158" s="30" t="s">
        <v>120</v>
      </c>
      <c r="B158" s="23">
        <v>3668.24</v>
      </c>
      <c r="C158" s="6">
        <v>5280.4</v>
      </c>
      <c r="D158" s="6">
        <v>2073.6799999999998</v>
      </c>
      <c r="E158" s="6">
        <v>0</v>
      </c>
      <c r="F158" s="6">
        <v>7.98</v>
      </c>
      <c r="G158" s="6">
        <v>4594.0200000000004</v>
      </c>
      <c r="H158" s="6">
        <v>0</v>
      </c>
      <c r="I158" s="6">
        <v>0</v>
      </c>
      <c r="J158" s="6">
        <v>6475.88</v>
      </c>
      <c r="K158" s="6">
        <v>22100.2</v>
      </c>
    </row>
    <row r="159" spans="1:11" ht="16.5" thickBot="1" x14ac:dyDescent="0.3">
      <c r="A159" s="31" t="s">
        <v>1</v>
      </c>
      <c r="B159" s="24">
        <v>145240.78</v>
      </c>
      <c r="C159" s="17">
        <v>209072.55</v>
      </c>
      <c r="D159" s="17">
        <v>82105.56</v>
      </c>
      <c r="E159" s="17">
        <v>0</v>
      </c>
      <c r="F159" s="17">
        <v>315.89999999999998</v>
      </c>
      <c r="G159" s="17">
        <v>181896.17</v>
      </c>
      <c r="H159" s="17">
        <v>0</v>
      </c>
      <c r="I159" s="17">
        <v>0</v>
      </c>
      <c r="J159" s="17">
        <v>0</v>
      </c>
      <c r="K159" s="17">
        <v>618630.96</v>
      </c>
    </row>
    <row r="160" spans="1:11" x14ac:dyDescent="0.25">
      <c r="A160" s="32" t="s">
        <v>121</v>
      </c>
      <c r="B160" s="21">
        <v>2621571.37</v>
      </c>
      <c r="C160" s="4">
        <v>1135301.49</v>
      </c>
      <c r="D160" s="4">
        <v>1265353.45</v>
      </c>
      <c r="E160" s="4">
        <v>0</v>
      </c>
      <c r="F160" s="4">
        <v>0</v>
      </c>
      <c r="G160" s="4">
        <v>0</v>
      </c>
      <c r="H160" s="4">
        <v>0</v>
      </c>
      <c r="I160" s="4">
        <v>871357.93</v>
      </c>
      <c r="J160" s="4">
        <v>-456226.64</v>
      </c>
      <c r="K160" s="4">
        <v>5437357.5999999996</v>
      </c>
    </row>
    <row r="161" spans="1:11" x14ac:dyDescent="0.25">
      <c r="A161" s="29" t="s">
        <v>122</v>
      </c>
      <c r="B161" s="22">
        <v>7089.57</v>
      </c>
      <c r="C161" s="5">
        <v>3070.22</v>
      </c>
      <c r="D161" s="5">
        <v>3421.92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2605.64</v>
      </c>
      <c r="K161" s="5">
        <v>16187.35</v>
      </c>
    </row>
    <row r="162" spans="1:11" x14ac:dyDescent="0.25">
      <c r="A162" s="29" t="s">
        <v>123</v>
      </c>
      <c r="B162" s="22">
        <v>11514.9</v>
      </c>
      <c r="C162" s="5">
        <v>4986.66</v>
      </c>
      <c r="D162" s="5">
        <v>5557.9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4232.1000000000004</v>
      </c>
      <c r="K162" s="5">
        <v>26291.56</v>
      </c>
    </row>
    <row r="163" spans="1:11" x14ac:dyDescent="0.25">
      <c r="A163" s="29" t="s">
        <v>124</v>
      </c>
      <c r="B163" s="22">
        <v>27641.71</v>
      </c>
      <c r="C163" s="5">
        <v>11970.56</v>
      </c>
      <c r="D163" s="5">
        <v>13341.82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10159.24</v>
      </c>
      <c r="K163" s="5">
        <v>63113.33</v>
      </c>
    </row>
    <row r="164" spans="1:11" x14ac:dyDescent="0.25">
      <c r="A164" s="29" t="s">
        <v>125</v>
      </c>
      <c r="B164" s="22">
        <v>138785.29</v>
      </c>
      <c r="C164" s="5">
        <v>60102.559999999998</v>
      </c>
      <c r="D164" s="5">
        <v>66987.48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51008.13</v>
      </c>
      <c r="K164" s="5">
        <v>316883.46000000002</v>
      </c>
    </row>
    <row r="165" spans="1:11" x14ac:dyDescent="0.25">
      <c r="A165" s="29" t="s">
        <v>630</v>
      </c>
      <c r="B165" s="22">
        <v>715226.08</v>
      </c>
      <c r="C165" s="5">
        <v>309736.84000000003</v>
      </c>
      <c r="D165" s="5">
        <v>345218.07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262868.89</v>
      </c>
      <c r="K165" s="5">
        <v>1633049.88</v>
      </c>
    </row>
    <row r="166" spans="1:11" x14ac:dyDescent="0.25">
      <c r="A166" s="29" t="s">
        <v>631</v>
      </c>
      <c r="B166" s="22">
        <v>69478.399999999994</v>
      </c>
      <c r="C166" s="5">
        <v>30088.42</v>
      </c>
      <c r="D166" s="5">
        <v>33535.129999999997</v>
      </c>
      <c r="E166" s="5">
        <v>0</v>
      </c>
      <c r="F166" s="5">
        <v>0</v>
      </c>
      <c r="G166" s="5">
        <v>0</v>
      </c>
      <c r="H166" s="5">
        <v>0</v>
      </c>
      <c r="I166" s="5">
        <v>0</v>
      </c>
      <c r="J166" s="5">
        <v>25535.58</v>
      </c>
      <c r="K166" s="5">
        <v>158637.53</v>
      </c>
    </row>
    <row r="167" spans="1:11" x14ac:dyDescent="0.25">
      <c r="A167" s="29" t="s">
        <v>639</v>
      </c>
      <c r="B167" s="22">
        <v>61780.81</v>
      </c>
      <c r="C167" s="5">
        <v>26754.89</v>
      </c>
      <c r="D167" s="5">
        <v>29819.74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>
        <v>22706.46</v>
      </c>
      <c r="K167" s="5">
        <v>141061.9</v>
      </c>
    </row>
    <row r="168" spans="1:11" ht="16.5" thickBot="1" x14ac:dyDescent="0.3">
      <c r="A168" s="30" t="s">
        <v>126</v>
      </c>
      <c r="B168" s="23">
        <v>209806.15</v>
      </c>
      <c r="C168" s="6">
        <v>90858.96</v>
      </c>
      <c r="D168" s="6">
        <v>101267.1</v>
      </c>
      <c r="E168" s="6">
        <v>0</v>
      </c>
      <c r="F168" s="6">
        <v>0</v>
      </c>
      <c r="G168" s="6">
        <v>0</v>
      </c>
      <c r="H168" s="6">
        <v>0</v>
      </c>
      <c r="I168" s="6">
        <v>0</v>
      </c>
      <c r="J168" s="6">
        <v>77110.600000000006</v>
      </c>
      <c r="K168" s="6">
        <v>479042.81</v>
      </c>
    </row>
    <row r="169" spans="1:11" ht="16.5" thickBot="1" x14ac:dyDescent="0.3">
      <c r="A169" s="31" t="s">
        <v>1</v>
      </c>
      <c r="B169" s="24">
        <v>3862894.28</v>
      </c>
      <c r="C169" s="17">
        <v>1672870.6</v>
      </c>
      <c r="D169" s="17">
        <v>1864502.61</v>
      </c>
      <c r="E169" s="17">
        <v>0</v>
      </c>
      <c r="F169" s="17">
        <v>0</v>
      </c>
      <c r="G169" s="17">
        <v>0</v>
      </c>
      <c r="H169" s="17">
        <v>0</v>
      </c>
      <c r="I169" s="17">
        <v>871357.93</v>
      </c>
      <c r="J169" s="17">
        <v>0</v>
      </c>
      <c r="K169" s="17">
        <v>8271625.4199999999</v>
      </c>
    </row>
    <row r="170" spans="1:11" x14ac:dyDescent="0.25">
      <c r="A170" s="32" t="s">
        <v>127</v>
      </c>
      <c r="B170" s="21">
        <v>1111710.68</v>
      </c>
      <c r="C170" s="4">
        <v>694831.27</v>
      </c>
      <c r="D170" s="4">
        <v>590877.14</v>
      </c>
      <c r="E170" s="4">
        <v>0</v>
      </c>
      <c r="F170" s="4">
        <v>0</v>
      </c>
      <c r="G170" s="4">
        <v>174019.6</v>
      </c>
      <c r="H170" s="4">
        <v>0</v>
      </c>
      <c r="I170" s="4">
        <v>324943.88</v>
      </c>
      <c r="J170" s="4">
        <v>-153153.85999999999</v>
      </c>
      <c r="K170" s="4">
        <v>2743228.71</v>
      </c>
    </row>
    <row r="171" spans="1:11" x14ac:dyDescent="0.25">
      <c r="A171" s="33" t="s">
        <v>640</v>
      </c>
      <c r="B171" s="21">
        <v>535.98</v>
      </c>
      <c r="C171" s="4">
        <v>334.99</v>
      </c>
      <c r="D171" s="4">
        <v>284.87</v>
      </c>
      <c r="E171" s="4">
        <v>0</v>
      </c>
      <c r="F171" s="4">
        <v>0</v>
      </c>
      <c r="G171" s="4">
        <v>83.9</v>
      </c>
      <c r="H171" s="4">
        <v>0</v>
      </c>
      <c r="I171" s="4">
        <v>0</v>
      </c>
      <c r="J171" s="4">
        <v>330.6</v>
      </c>
      <c r="K171" s="4">
        <v>1570.34</v>
      </c>
    </row>
    <row r="172" spans="1:11" x14ac:dyDescent="0.25">
      <c r="A172" s="29" t="s">
        <v>641</v>
      </c>
      <c r="B172" s="22">
        <v>59072.35</v>
      </c>
      <c r="C172" s="5">
        <v>36920.86</v>
      </c>
      <c r="D172" s="5">
        <v>31397.11</v>
      </c>
      <c r="E172" s="5">
        <v>0</v>
      </c>
      <c r="F172" s="5">
        <v>0</v>
      </c>
      <c r="G172" s="5">
        <v>9246.7800000000007</v>
      </c>
      <c r="H172" s="5">
        <v>0</v>
      </c>
      <c r="I172" s="5">
        <v>0</v>
      </c>
      <c r="J172" s="5">
        <v>36437.26</v>
      </c>
      <c r="K172" s="5">
        <v>173074.36</v>
      </c>
    </row>
    <row r="173" spans="1:11" x14ac:dyDescent="0.25">
      <c r="A173" s="29" t="s">
        <v>128</v>
      </c>
      <c r="B173" s="22">
        <v>3336.09</v>
      </c>
      <c r="C173" s="5">
        <v>2085.09</v>
      </c>
      <c r="D173" s="5">
        <v>1773.14</v>
      </c>
      <c r="E173" s="5">
        <v>0</v>
      </c>
      <c r="F173" s="5">
        <v>0</v>
      </c>
      <c r="G173" s="5">
        <v>522.21</v>
      </c>
      <c r="H173" s="5">
        <v>0</v>
      </c>
      <c r="I173" s="5">
        <v>0</v>
      </c>
      <c r="J173" s="5">
        <v>2057.7800000000002</v>
      </c>
      <c r="K173" s="5">
        <v>9774.31</v>
      </c>
    </row>
    <row r="174" spans="1:11" x14ac:dyDescent="0.25">
      <c r="A174" s="29" t="s">
        <v>129</v>
      </c>
      <c r="B174" s="22">
        <v>80335.210000000006</v>
      </c>
      <c r="C174" s="5">
        <v>50210.38</v>
      </c>
      <c r="D174" s="5">
        <v>42698.38</v>
      </c>
      <c r="E174" s="5">
        <v>0</v>
      </c>
      <c r="F174" s="5">
        <v>0</v>
      </c>
      <c r="G174" s="5">
        <v>12575.13</v>
      </c>
      <c r="H174" s="5">
        <v>0</v>
      </c>
      <c r="I174" s="5">
        <v>0</v>
      </c>
      <c r="J174" s="5">
        <v>49552.71</v>
      </c>
      <c r="K174" s="5">
        <v>235371.81</v>
      </c>
    </row>
    <row r="175" spans="1:11" ht="16.5" thickBot="1" x14ac:dyDescent="0.3">
      <c r="A175" s="30" t="s">
        <v>130</v>
      </c>
      <c r="B175" s="23">
        <v>105014.54</v>
      </c>
      <c r="C175" s="6">
        <v>65635.23</v>
      </c>
      <c r="D175" s="6">
        <v>55815.5</v>
      </c>
      <c r="E175" s="6">
        <v>0</v>
      </c>
      <c r="F175" s="6">
        <v>0</v>
      </c>
      <c r="G175" s="6">
        <v>16438.259999999998</v>
      </c>
      <c r="H175" s="6">
        <v>0</v>
      </c>
      <c r="I175" s="6">
        <v>0</v>
      </c>
      <c r="J175" s="6">
        <v>64775.51</v>
      </c>
      <c r="K175" s="6">
        <v>307679.03999999998</v>
      </c>
    </row>
    <row r="176" spans="1:11" ht="16.5" thickBot="1" x14ac:dyDescent="0.3">
      <c r="A176" s="31" t="s">
        <v>1</v>
      </c>
      <c r="B176" s="24">
        <v>1360004.85</v>
      </c>
      <c r="C176" s="17">
        <v>850017.82</v>
      </c>
      <c r="D176" s="17">
        <v>722846.14</v>
      </c>
      <c r="E176" s="17">
        <v>0</v>
      </c>
      <c r="F176" s="17">
        <v>0</v>
      </c>
      <c r="G176" s="17">
        <v>212885.88</v>
      </c>
      <c r="H176" s="17">
        <v>0</v>
      </c>
      <c r="I176" s="17">
        <v>324943.88</v>
      </c>
      <c r="J176" s="17">
        <v>0</v>
      </c>
      <c r="K176" s="17">
        <v>3470698.57</v>
      </c>
    </row>
    <row r="177" spans="1:11" x14ac:dyDescent="0.25">
      <c r="A177" s="32" t="s">
        <v>131</v>
      </c>
      <c r="B177" s="21">
        <v>562511.31999999995</v>
      </c>
      <c r="C177" s="4">
        <v>264765.93</v>
      </c>
      <c r="D177" s="4">
        <v>269293.83</v>
      </c>
      <c r="E177" s="4">
        <v>0</v>
      </c>
      <c r="F177" s="4">
        <v>0</v>
      </c>
      <c r="G177" s="4">
        <v>28941.81</v>
      </c>
      <c r="H177" s="4">
        <v>0</v>
      </c>
      <c r="I177" s="4">
        <v>139120.28</v>
      </c>
      <c r="J177" s="4">
        <v>-27944.61</v>
      </c>
      <c r="K177" s="4">
        <v>1236688.56</v>
      </c>
    </row>
    <row r="178" spans="1:11" x14ac:dyDescent="0.25">
      <c r="A178" s="29" t="s">
        <v>132</v>
      </c>
      <c r="B178" s="22">
        <v>32190.55</v>
      </c>
      <c r="C178" s="5">
        <v>15151.63</v>
      </c>
      <c r="D178" s="5">
        <v>15410.74</v>
      </c>
      <c r="E178" s="5">
        <v>0</v>
      </c>
      <c r="F178" s="5">
        <v>0</v>
      </c>
      <c r="G178" s="5">
        <v>1656.24</v>
      </c>
      <c r="H178" s="5">
        <v>0</v>
      </c>
      <c r="I178" s="5">
        <v>0</v>
      </c>
      <c r="J178" s="5">
        <v>13631.52</v>
      </c>
      <c r="K178" s="5">
        <v>78040.679999999993</v>
      </c>
    </row>
    <row r="179" spans="1:11" ht="16.5" thickBot="1" x14ac:dyDescent="0.3">
      <c r="A179" s="30" t="s">
        <v>133</v>
      </c>
      <c r="B179" s="23">
        <v>33800.080000000002</v>
      </c>
      <c r="C179" s="6">
        <v>15909.21</v>
      </c>
      <c r="D179" s="6">
        <v>16181.28</v>
      </c>
      <c r="E179" s="6">
        <v>0</v>
      </c>
      <c r="F179" s="6">
        <v>0</v>
      </c>
      <c r="G179" s="6">
        <v>1739.05</v>
      </c>
      <c r="H179" s="6">
        <v>0</v>
      </c>
      <c r="I179" s="6">
        <v>0</v>
      </c>
      <c r="J179" s="6">
        <v>14313.09</v>
      </c>
      <c r="K179" s="6">
        <v>81942.710000000006</v>
      </c>
    </row>
    <row r="180" spans="1:11" ht="16.5" thickBot="1" x14ac:dyDescent="0.3">
      <c r="A180" s="31" t="s">
        <v>1</v>
      </c>
      <c r="B180" s="24">
        <v>628501.94999999995</v>
      </c>
      <c r="C180" s="17">
        <v>295826.77</v>
      </c>
      <c r="D180" s="17">
        <v>300885.84999999998</v>
      </c>
      <c r="E180" s="17">
        <v>0</v>
      </c>
      <c r="F180" s="17">
        <v>0</v>
      </c>
      <c r="G180" s="17">
        <v>32337.1</v>
      </c>
      <c r="H180" s="17">
        <v>0</v>
      </c>
      <c r="I180" s="17">
        <v>139120.28</v>
      </c>
      <c r="J180" s="17">
        <v>0</v>
      </c>
      <c r="K180" s="17">
        <v>1396671.95</v>
      </c>
    </row>
    <row r="181" spans="1:11" x14ac:dyDescent="0.25">
      <c r="A181" s="32" t="s">
        <v>134</v>
      </c>
      <c r="B181" s="21">
        <v>198866.19</v>
      </c>
      <c r="C181" s="4">
        <v>125416.82</v>
      </c>
      <c r="D181" s="4">
        <v>94741.95</v>
      </c>
      <c r="E181" s="4">
        <v>0</v>
      </c>
      <c r="F181" s="4">
        <v>0</v>
      </c>
      <c r="G181" s="4">
        <v>29206.41</v>
      </c>
      <c r="H181" s="4">
        <v>0</v>
      </c>
      <c r="I181" s="4">
        <v>0</v>
      </c>
      <c r="J181" s="4">
        <v>-25931.74</v>
      </c>
      <c r="K181" s="4">
        <v>422299.63</v>
      </c>
    </row>
    <row r="182" spans="1:11" ht="16.5" thickBot="1" x14ac:dyDescent="0.3">
      <c r="A182" s="30" t="s">
        <v>135</v>
      </c>
      <c r="B182" s="23">
        <v>39665.42</v>
      </c>
      <c r="C182" s="6">
        <v>25015.37</v>
      </c>
      <c r="D182" s="6">
        <v>18897.03</v>
      </c>
      <c r="E182" s="6">
        <v>0</v>
      </c>
      <c r="F182" s="6">
        <v>0</v>
      </c>
      <c r="G182" s="6">
        <v>5825.45</v>
      </c>
      <c r="H182" s="6">
        <v>0</v>
      </c>
      <c r="I182" s="6">
        <v>0</v>
      </c>
      <c r="J182" s="6">
        <v>25931.74</v>
      </c>
      <c r="K182" s="6">
        <v>115335.01</v>
      </c>
    </row>
    <row r="183" spans="1:11" ht="16.5" thickBot="1" x14ac:dyDescent="0.3">
      <c r="A183" s="31" t="s">
        <v>1</v>
      </c>
      <c r="B183" s="24">
        <v>238531.61</v>
      </c>
      <c r="C183" s="17">
        <v>150432.19</v>
      </c>
      <c r="D183" s="17">
        <v>113638.98</v>
      </c>
      <c r="E183" s="17">
        <v>0</v>
      </c>
      <c r="F183" s="17">
        <v>0</v>
      </c>
      <c r="G183" s="17">
        <v>35031.86</v>
      </c>
      <c r="H183" s="17">
        <v>0</v>
      </c>
      <c r="I183" s="17">
        <v>0</v>
      </c>
      <c r="J183" s="17">
        <v>0</v>
      </c>
      <c r="K183" s="17">
        <v>537634.64</v>
      </c>
    </row>
    <row r="184" spans="1:11" x14ac:dyDescent="0.25">
      <c r="A184" s="32" t="s">
        <v>136</v>
      </c>
      <c r="B184" s="21">
        <v>182021.09</v>
      </c>
      <c r="C184" s="4">
        <v>115276.35</v>
      </c>
      <c r="D184" s="4">
        <v>92923.81</v>
      </c>
      <c r="E184" s="4">
        <v>0</v>
      </c>
      <c r="F184" s="4">
        <v>0</v>
      </c>
      <c r="G184" s="4">
        <v>42606.45</v>
      </c>
      <c r="H184" s="4">
        <v>0</v>
      </c>
      <c r="I184" s="4">
        <v>41942.21</v>
      </c>
      <c r="J184" s="4">
        <v>-1392.9</v>
      </c>
      <c r="K184" s="4">
        <v>473377.01</v>
      </c>
    </row>
    <row r="185" spans="1:11" ht="16.5" thickBot="1" x14ac:dyDescent="0.3">
      <c r="A185" s="34" t="s">
        <v>137</v>
      </c>
      <c r="B185" s="23">
        <v>2177.4299999999998</v>
      </c>
      <c r="C185" s="6">
        <v>1378.99</v>
      </c>
      <c r="D185" s="6">
        <v>1111.5999999999999</v>
      </c>
      <c r="E185" s="6">
        <v>0</v>
      </c>
      <c r="F185" s="6">
        <v>0</v>
      </c>
      <c r="G185" s="6">
        <v>509.68</v>
      </c>
      <c r="H185" s="6">
        <v>0</v>
      </c>
      <c r="I185" s="6">
        <v>0</v>
      </c>
      <c r="J185" s="6">
        <v>1392.9</v>
      </c>
      <c r="K185" s="6">
        <v>6570.6</v>
      </c>
    </row>
    <row r="186" spans="1:11" ht="16.5" thickBot="1" x14ac:dyDescent="0.3">
      <c r="A186" s="31" t="s">
        <v>1</v>
      </c>
      <c r="B186" s="24">
        <v>184198.52</v>
      </c>
      <c r="C186" s="17">
        <v>116655.34</v>
      </c>
      <c r="D186" s="17">
        <v>94035.41</v>
      </c>
      <c r="E186" s="17">
        <v>0</v>
      </c>
      <c r="F186" s="17">
        <v>0</v>
      </c>
      <c r="G186" s="17">
        <v>43116.13</v>
      </c>
      <c r="H186" s="17">
        <v>0</v>
      </c>
      <c r="I186" s="17">
        <v>41942.21</v>
      </c>
      <c r="J186" s="17">
        <v>0</v>
      </c>
      <c r="K186" s="17">
        <v>479947.61</v>
      </c>
    </row>
    <row r="187" spans="1:11" x14ac:dyDescent="0.25">
      <c r="A187" s="32" t="s">
        <v>138</v>
      </c>
      <c r="B187" s="21">
        <v>1423642.26</v>
      </c>
      <c r="C187" s="4">
        <v>775686.56</v>
      </c>
      <c r="D187" s="4">
        <v>683483.29</v>
      </c>
      <c r="E187" s="4">
        <v>0</v>
      </c>
      <c r="F187" s="4">
        <v>0</v>
      </c>
      <c r="G187" s="4">
        <v>147670.74</v>
      </c>
      <c r="H187" s="4">
        <v>0</v>
      </c>
      <c r="I187" s="4">
        <v>0</v>
      </c>
      <c r="J187" s="4">
        <v>-229503.83</v>
      </c>
      <c r="K187" s="4">
        <v>2800979.02</v>
      </c>
    </row>
    <row r="188" spans="1:11" x14ac:dyDescent="0.25">
      <c r="A188" s="29" t="s">
        <v>139</v>
      </c>
      <c r="B188" s="22">
        <v>637.5</v>
      </c>
      <c r="C188" s="5">
        <v>347.35</v>
      </c>
      <c r="D188" s="5">
        <v>306.06</v>
      </c>
      <c r="E188" s="5">
        <v>0</v>
      </c>
      <c r="F188" s="5">
        <v>0</v>
      </c>
      <c r="G188" s="5">
        <v>66.13</v>
      </c>
      <c r="H188" s="5">
        <v>0</v>
      </c>
      <c r="I188" s="5">
        <v>0</v>
      </c>
      <c r="J188" s="5">
        <v>337.22</v>
      </c>
      <c r="K188" s="5">
        <v>1694.26</v>
      </c>
    </row>
    <row r="189" spans="1:11" x14ac:dyDescent="0.25">
      <c r="A189" s="29" t="s">
        <v>140</v>
      </c>
      <c r="B189" s="22">
        <v>23043.21</v>
      </c>
      <c r="C189" s="5">
        <v>12555.34</v>
      </c>
      <c r="D189" s="5">
        <v>11062.92</v>
      </c>
      <c r="E189" s="5">
        <v>0</v>
      </c>
      <c r="F189" s="5">
        <v>0</v>
      </c>
      <c r="G189" s="5">
        <v>2390.21</v>
      </c>
      <c r="H189" s="5">
        <v>0</v>
      </c>
      <c r="I189" s="5">
        <v>0</v>
      </c>
      <c r="J189" s="5">
        <v>12189.09</v>
      </c>
      <c r="K189" s="5">
        <v>61240.77</v>
      </c>
    </row>
    <row r="190" spans="1:11" x14ac:dyDescent="0.25">
      <c r="A190" s="29" t="s">
        <v>141</v>
      </c>
      <c r="B190" s="22">
        <v>272.68</v>
      </c>
      <c r="C190" s="5">
        <v>148.57</v>
      </c>
      <c r="D190" s="5">
        <v>130.91</v>
      </c>
      <c r="E190" s="5">
        <v>0</v>
      </c>
      <c r="F190" s="5">
        <v>0</v>
      </c>
      <c r="G190" s="5">
        <v>28.28</v>
      </c>
      <c r="H190" s="5">
        <v>0</v>
      </c>
      <c r="I190" s="5">
        <v>0</v>
      </c>
      <c r="J190" s="5">
        <v>144.24</v>
      </c>
      <c r="K190" s="5">
        <v>724.68</v>
      </c>
    </row>
    <row r="191" spans="1:11" x14ac:dyDescent="0.25">
      <c r="A191" s="29" t="s">
        <v>142</v>
      </c>
      <c r="B191" s="22">
        <v>433.36</v>
      </c>
      <c r="C191" s="5">
        <v>236.12</v>
      </c>
      <c r="D191" s="5">
        <v>208.05</v>
      </c>
      <c r="E191" s="5">
        <v>0</v>
      </c>
      <c r="F191" s="5">
        <v>0</v>
      </c>
      <c r="G191" s="5">
        <v>44.95</v>
      </c>
      <c r="H191" s="5">
        <v>0</v>
      </c>
      <c r="I191" s="5">
        <v>0</v>
      </c>
      <c r="J191" s="5">
        <v>229.23</v>
      </c>
      <c r="K191" s="5">
        <v>1151.71</v>
      </c>
    </row>
    <row r="192" spans="1:11" x14ac:dyDescent="0.25">
      <c r="A192" s="29" t="s">
        <v>143</v>
      </c>
      <c r="B192" s="22">
        <v>464.75</v>
      </c>
      <c r="C192" s="5">
        <v>253.22</v>
      </c>
      <c r="D192" s="5">
        <v>223.12</v>
      </c>
      <c r="E192" s="5">
        <v>0</v>
      </c>
      <c r="F192" s="5">
        <v>0</v>
      </c>
      <c r="G192" s="5">
        <v>48.21</v>
      </c>
      <c r="H192" s="5">
        <v>0</v>
      </c>
      <c r="I192" s="5">
        <v>0</v>
      </c>
      <c r="J192" s="5">
        <v>245.83</v>
      </c>
      <c r="K192" s="5">
        <v>1235.1300000000001</v>
      </c>
    </row>
    <row r="193" spans="1:11" x14ac:dyDescent="0.25">
      <c r="A193" s="29" t="s">
        <v>144</v>
      </c>
      <c r="B193" s="22">
        <v>3865.3</v>
      </c>
      <c r="C193" s="5">
        <v>2106.0500000000002</v>
      </c>
      <c r="D193" s="5">
        <v>1855.71</v>
      </c>
      <c r="E193" s="5">
        <v>0</v>
      </c>
      <c r="F193" s="5">
        <v>0</v>
      </c>
      <c r="G193" s="5">
        <v>400.94</v>
      </c>
      <c r="H193" s="5">
        <v>0</v>
      </c>
      <c r="I193" s="5">
        <v>0</v>
      </c>
      <c r="J193" s="5">
        <v>2044.61</v>
      </c>
      <c r="K193" s="5">
        <v>10272.61</v>
      </c>
    </row>
    <row r="194" spans="1:11" x14ac:dyDescent="0.25">
      <c r="A194" s="29" t="s">
        <v>642</v>
      </c>
      <c r="B194" s="22">
        <v>144715.41</v>
      </c>
      <c r="C194" s="5">
        <v>78849.72</v>
      </c>
      <c r="D194" s="5">
        <v>69477.119999999995</v>
      </c>
      <c r="E194" s="5">
        <v>0</v>
      </c>
      <c r="F194" s="5">
        <v>0</v>
      </c>
      <c r="G194" s="5">
        <v>15010.96</v>
      </c>
      <c r="H194" s="5">
        <v>0</v>
      </c>
      <c r="I194" s="5">
        <v>0</v>
      </c>
      <c r="J194" s="5">
        <v>76549.61</v>
      </c>
      <c r="K194" s="5">
        <v>384602.82</v>
      </c>
    </row>
    <row r="195" spans="1:11" x14ac:dyDescent="0.25">
      <c r="A195" s="29" t="s">
        <v>145</v>
      </c>
      <c r="B195" s="22">
        <v>1965.44</v>
      </c>
      <c r="C195" s="5">
        <v>1070.8900000000001</v>
      </c>
      <c r="D195" s="5">
        <v>943.6</v>
      </c>
      <c r="E195" s="5">
        <v>0</v>
      </c>
      <c r="F195" s="5">
        <v>0</v>
      </c>
      <c r="G195" s="5">
        <v>203.87</v>
      </c>
      <c r="H195" s="5">
        <v>0</v>
      </c>
      <c r="I195" s="5">
        <v>0</v>
      </c>
      <c r="J195" s="5">
        <v>1039.6600000000001</v>
      </c>
      <c r="K195" s="5">
        <v>5223.46</v>
      </c>
    </row>
    <row r="196" spans="1:11" x14ac:dyDescent="0.25">
      <c r="A196" s="29" t="s">
        <v>146</v>
      </c>
      <c r="B196" s="22">
        <v>808.95</v>
      </c>
      <c r="C196" s="5">
        <v>440.76</v>
      </c>
      <c r="D196" s="5">
        <v>388.37</v>
      </c>
      <c r="E196" s="5">
        <v>0</v>
      </c>
      <c r="F196" s="5">
        <v>0</v>
      </c>
      <c r="G196" s="5">
        <v>83.91</v>
      </c>
      <c r="H196" s="5">
        <v>0</v>
      </c>
      <c r="I196" s="5">
        <v>0</v>
      </c>
      <c r="J196" s="5">
        <v>427.91</v>
      </c>
      <c r="K196" s="5">
        <v>2149.9</v>
      </c>
    </row>
    <row r="197" spans="1:11" x14ac:dyDescent="0.25">
      <c r="A197" s="29" t="s">
        <v>147</v>
      </c>
      <c r="B197" s="22">
        <v>1487.13</v>
      </c>
      <c r="C197" s="5">
        <v>810.28</v>
      </c>
      <c r="D197" s="5">
        <v>713.96</v>
      </c>
      <c r="E197" s="5">
        <v>0</v>
      </c>
      <c r="F197" s="5">
        <v>0</v>
      </c>
      <c r="G197" s="5">
        <v>154.26</v>
      </c>
      <c r="H197" s="5">
        <v>0</v>
      </c>
      <c r="I197" s="5">
        <v>0</v>
      </c>
      <c r="J197" s="5">
        <v>786.64</v>
      </c>
      <c r="K197" s="5">
        <v>3952.27</v>
      </c>
    </row>
    <row r="198" spans="1:11" x14ac:dyDescent="0.25">
      <c r="A198" s="29" t="s">
        <v>148</v>
      </c>
      <c r="B198" s="22">
        <v>0</v>
      </c>
      <c r="C198" s="5">
        <v>0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</row>
    <row r="199" spans="1:11" x14ac:dyDescent="0.25">
      <c r="A199" s="29" t="s">
        <v>149</v>
      </c>
      <c r="B199" s="22">
        <v>690.62</v>
      </c>
      <c r="C199" s="5">
        <v>376.29</v>
      </c>
      <c r="D199" s="5">
        <v>331.56</v>
      </c>
      <c r="E199" s="5">
        <v>0</v>
      </c>
      <c r="F199" s="5">
        <v>0</v>
      </c>
      <c r="G199" s="5">
        <v>71.64</v>
      </c>
      <c r="H199" s="5">
        <v>0</v>
      </c>
      <c r="I199" s="5">
        <v>0</v>
      </c>
      <c r="J199" s="5">
        <v>365.32</v>
      </c>
      <c r="K199" s="5">
        <v>1835.43</v>
      </c>
    </row>
    <row r="200" spans="1:11" x14ac:dyDescent="0.25">
      <c r="A200" s="29" t="s">
        <v>150</v>
      </c>
      <c r="B200" s="22">
        <v>487.23</v>
      </c>
      <c r="C200" s="5">
        <v>265.47000000000003</v>
      </c>
      <c r="D200" s="5">
        <v>233.91</v>
      </c>
      <c r="E200" s="5">
        <v>0</v>
      </c>
      <c r="F200" s="5">
        <v>0</v>
      </c>
      <c r="G200" s="5">
        <v>50.54</v>
      </c>
      <c r="H200" s="5">
        <v>0</v>
      </c>
      <c r="I200" s="5">
        <v>0</v>
      </c>
      <c r="J200" s="5">
        <v>257.74</v>
      </c>
      <c r="K200" s="5">
        <v>1294.8900000000001</v>
      </c>
    </row>
    <row r="201" spans="1:11" x14ac:dyDescent="0.25">
      <c r="A201" s="29" t="s">
        <v>151</v>
      </c>
      <c r="B201" s="22">
        <v>254293.16</v>
      </c>
      <c r="C201" s="5">
        <v>138554.32</v>
      </c>
      <c r="D201" s="5">
        <v>122084.83</v>
      </c>
      <c r="E201" s="5">
        <v>0</v>
      </c>
      <c r="F201" s="5">
        <v>0</v>
      </c>
      <c r="G201" s="5">
        <v>26377.18</v>
      </c>
      <c r="H201" s="5">
        <v>0</v>
      </c>
      <c r="I201" s="5">
        <v>0</v>
      </c>
      <c r="J201" s="5">
        <v>134512.57</v>
      </c>
      <c r="K201" s="5">
        <v>675822.06</v>
      </c>
    </row>
    <row r="202" spans="1:11" ht="16.5" thickBot="1" x14ac:dyDescent="0.3">
      <c r="A202" s="30" t="s">
        <v>152</v>
      </c>
      <c r="B202" s="23">
        <v>707.34</v>
      </c>
      <c r="C202" s="6">
        <v>385.4</v>
      </c>
      <c r="D202" s="6">
        <v>339.59</v>
      </c>
      <c r="E202" s="6">
        <v>0</v>
      </c>
      <c r="F202" s="6">
        <v>0</v>
      </c>
      <c r="G202" s="6">
        <v>73.37</v>
      </c>
      <c r="H202" s="6">
        <v>0</v>
      </c>
      <c r="I202" s="6">
        <v>0</v>
      </c>
      <c r="J202" s="6">
        <v>374.16</v>
      </c>
      <c r="K202" s="6">
        <v>1879.86</v>
      </c>
    </row>
    <row r="203" spans="1:11" ht="16.5" thickBot="1" x14ac:dyDescent="0.3">
      <c r="A203" s="31" t="s">
        <v>1</v>
      </c>
      <c r="B203" s="24">
        <v>1857514.34</v>
      </c>
      <c r="C203" s="17">
        <v>1012086.34</v>
      </c>
      <c r="D203" s="17">
        <v>891783</v>
      </c>
      <c r="E203" s="17">
        <v>0</v>
      </c>
      <c r="F203" s="17">
        <v>0</v>
      </c>
      <c r="G203" s="17">
        <v>192675.19</v>
      </c>
      <c r="H203" s="17">
        <v>0</v>
      </c>
      <c r="I203" s="17">
        <v>0</v>
      </c>
      <c r="J203" s="17">
        <v>0</v>
      </c>
      <c r="K203" s="17">
        <v>3954058.87</v>
      </c>
    </row>
    <row r="204" spans="1:11" x14ac:dyDescent="0.25">
      <c r="A204" s="32" t="s">
        <v>153</v>
      </c>
      <c r="B204" s="21">
        <v>557614.23</v>
      </c>
      <c r="C204" s="4">
        <v>316201.98</v>
      </c>
      <c r="D204" s="4">
        <v>259558.69</v>
      </c>
      <c r="E204" s="4">
        <v>0</v>
      </c>
      <c r="F204" s="4">
        <v>0</v>
      </c>
      <c r="G204" s="4">
        <v>276214.53000000003</v>
      </c>
      <c r="H204" s="4">
        <v>0</v>
      </c>
      <c r="I204" s="4">
        <v>0</v>
      </c>
      <c r="J204" s="4">
        <v>-89671.679999999993</v>
      </c>
      <c r="K204" s="4">
        <v>1319917.75</v>
      </c>
    </row>
    <row r="205" spans="1:11" x14ac:dyDescent="0.25">
      <c r="A205" s="29" t="s">
        <v>154</v>
      </c>
      <c r="B205" s="22">
        <v>1789.15</v>
      </c>
      <c r="C205" s="5">
        <v>1014.56</v>
      </c>
      <c r="D205" s="5">
        <v>832.81</v>
      </c>
      <c r="E205" s="5">
        <v>0</v>
      </c>
      <c r="F205" s="5">
        <v>0</v>
      </c>
      <c r="G205" s="5">
        <v>886.26</v>
      </c>
      <c r="H205" s="5">
        <v>0</v>
      </c>
      <c r="I205" s="5">
        <v>0</v>
      </c>
      <c r="J205" s="5">
        <v>1016.97</v>
      </c>
      <c r="K205" s="5">
        <v>5539.75</v>
      </c>
    </row>
    <row r="206" spans="1:11" x14ac:dyDescent="0.25">
      <c r="A206" s="29" t="s">
        <v>155</v>
      </c>
      <c r="B206" s="22">
        <v>5702.96</v>
      </c>
      <c r="C206" s="5">
        <v>3233.93</v>
      </c>
      <c r="D206" s="5">
        <v>2654.62</v>
      </c>
      <c r="E206" s="5">
        <v>0</v>
      </c>
      <c r="F206" s="5">
        <v>0</v>
      </c>
      <c r="G206" s="5">
        <v>2824.96</v>
      </c>
      <c r="H206" s="5">
        <v>0</v>
      </c>
      <c r="I206" s="5">
        <v>0</v>
      </c>
      <c r="J206" s="5">
        <v>3241.61</v>
      </c>
      <c r="K206" s="5">
        <v>17658.080000000002</v>
      </c>
    </row>
    <row r="207" spans="1:11" x14ac:dyDescent="0.25">
      <c r="A207" s="29" t="s">
        <v>156</v>
      </c>
      <c r="B207" s="22">
        <v>10310.030000000001</v>
      </c>
      <c r="C207" s="5">
        <v>5846.43</v>
      </c>
      <c r="D207" s="5">
        <v>4799.12</v>
      </c>
      <c r="E207" s="5">
        <v>0</v>
      </c>
      <c r="F207" s="5">
        <v>0</v>
      </c>
      <c r="G207" s="5">
        <v>5107.08</v>
      </c>
      <c r="H207" s="5">
        <v>0</v>
      </c>
      <c r="I207" s="5">
        <v>0</v>
      </c>
      <c r="J207" s="5">
        <v>5860.31</v>
      </c>
      <c r="K207" s="5">
        <v>31922.97</v>
      </c>
    </row>
    <row r="208" spans="1:11" x14ac:dyDescent="0.25">
      <c r="A208" s="29" t="s">
        <v>157</v>
      </c>
      <c r="B208" s="22">
        <v>1498.42</v>
      </c>
      <c r="C208" s="5">
        <v>849.7</v>
      </c>
      <c r="D208" s="5">
        <v>697.49</v>
      </c>
      <c r="E208" s="5">
        <v>0</v>
      </c>
      <c r="F208" s="5">
        <v>0</v>
      </c>
      <c r="G208" s="5">
        <v>742.24</v>
      </c>
      <c r="H208" s="5">
        <v>0</v>
      </c>
      <c r="I208" s="5">
        <v>0</v>
      </c>
      <c r="J208" s="5">
        <v>851.72</v>
      </c>
      <c r="K208" s="5">
        <v>4639.57</v>
      </c>
    </row>
    <row r="209" spans="1:11" x14ac:dyDescent="0.25">
      <c r="A209" s="29" t="s">
        <v>158</v>
      </c>
      <c r="B209" s="22">
        <v>17164.740000000002</v>
      </c>
      <c r="C209" s="5">
        <v>9733.48</v>
      </c>
      <c r="D209" s="5">
        <v>7989.86</v>
      </c>
      <c r="E209" s="5">
        <v>0</v>
      </c>
      <c r="F209" s="5">
        <v>0</v>
      </c>
      <c r="G209" s="5">
        <v>8502.57</v>
      </c>
      <c r="H209" s="5">
        <v>0</v>
      </c>
      <c r="I209" s="5">
        <v>0</v>
      </c>
      <c r="J209" s="5">
        <v>9756.58</v>
      </c>
      <c r="K209" s="5">
        <v>53147.23</v>
      </c>
    </row>
    <row r="210" spans="1:11" x14ac:dyDescent="0.25">
      <c r="A210" s="29" t="s">
        <v>159</v>
      </c>
      <c r="B210" s="22">
        <v>7782.83</v>
      </c>
      <c r="C210" s="5">
        <v>4413.3500000000004</v>
      </c>
      <c r="D210" s="5">
        <v>3622.76</v>
      </c>
      <c r="E210" s="5">
        <v>0</v>
      </c>
      <c r="F210" s="5">
        <v>0</v>
      </c>
      <c r="G210" s="5">
        <v>3855.23</v>
      </c>
      <c r="H210" s="5">
        <v>0</v>
      </c>
      <c r="I210" s="5">
        <v>0</v>
      </c>
      <c r="J210" s="5">
        <v>4423.82</v>
      </c>
      <c r="K210" s="5">
        <v>24097.99</v>
      </c>
    </row>
    <row r="211" spans="1:11" x14ac:dyDescent="0.25">
      <c r="A211" s="29" t="s">
        <v>160</v>
      </c>
      <c r="B211" s="22">
        <v>14089.64</v>
      </c>
      <c r="C211" s="5">
        <v>7989.7</v>
      </c>
      <c r="D211" s="5">
        <v>6558.46</v>
      </c>
      <c r="E211" s="5">
        <v>0</v>
      </c>
      <c r="F211" s="5">
        <v>0</v>
      </c>
      <c r="G211" s="5">
        <v>6979.31</v>
      </c>
      <c r="H211" s="5">
        <v>0</v>
      </c>
      <c r="I211" s="5">
        <v>0</v>
      </c>
      <c r="J211" s="5">
        <v>8008.67</v>
      </c>
      <c r="K211" s="5">
        <v>43625.78</v>
      </c>
    </row>
    <row r="212" spans="1:11" x14ac:dyDescent="0.25">
      <c r="A212" s="29" t="s">
        <v>161</v>
      </c>
      <c r="B212" s="22">
        <v>4808.38</v>
      </c>
      <c r="C212" s="5">
        <v>2726.65</v>
      </c>
      <c r="D212" s="5">
        <v>2238.21</v>
      </c>
      <c r="E212" s="5">
        <v>0</v>
      </c>
      <c r="F212" s="5">
        <v>0</v>
      </c>
      <c r="G212" s="5">
        <v>2381.84</v>
      </c>
      <c r="H212" s="5">
        <v>0</v>
      </c>
      <c r="I212" s="5">
        <v>0</v>
      </c>
      <c r="J212" s="5">
        <v>2733.13</v>
      </c>
      <c r="K212" s="5">
        <v>14888.21</v>
      </c>
    </row>
    <row r="213" spans="1:11" x14ac:dyDescent="0.25">
      <c r="A213" s="29" t="s">
        <v>162</v>
      </c>
      <c r="B213" s="22">
        <v>42179.49</v>
      </c>
      <c r="C213" s="5">
        <v>23918.400000000001</v>
      </c>
      <c r="D213" s="5">
        <v>19633.740000000002</v>
      </c>
      <c r="E213" s="5">
        <v>0</v>
      </c>
      <c r="F213" s="5">
        <v>0</v>
      </c>
      <c r="G213" s="5">
        <v>20893.64</v>
      </c>
      <c r="H213" s="5">
        <v>0</v>
      </c>
      <c r="I213" s="5">
        <v>0</v>
      </c>
      <c r="J213" s="5">
        <v>23975.18</v>
      </c>
      <c r="K213" s="5">
        <v>130600.45</v>
      </c>
    </row>
    <row r="214" spans="1:11" ht="16.5" thickBot="1" x14ac:dyDescent="0.3">
      <c r="A214" s="30" t="s">
        <v>163</v>
      </c>
      <c r="B214" s="23">
        <v>52433.58</v>
      </c>
      <c r="C214" s="6">
        <v>29733.11</v>
      </c>
      <c r="D214" s="6">
        <v>24406.82</v>
      </c>
      <c r="E214" s="6">
        <v>0</v>
      </c>
      <c r="F214" s="6">
        <v>0</v>
      </c>
      <c r="G214" s="6">
        <v>25973.01</v>
      </c>
      <c r="H214" s="6">
        <v>0</v>
      </c>
      <c r="I214" s="6">
        <v>0</v>
      </c>
      <c r="J214" s="6">
        <v>29803.69</v>
      </c>
      <c r="K214" s="6">
        <v>162350.21</v>
      </c>
    </row>
    <row r="215" spans="1:11" ht="16.5" thickBot="1" x14ac:dyDescent="0.3">
      <c r="A215" s="31" t="s">
        <v>1</v>
      </c>
      <c r="B215" s="24">
        <v>715373.45</v>
      </c>
      <c r="C215" s="17">
        <v>405661.29</v>
      </c>
      <c r="D215" s="17">
        <v>332992.58</v>
      </c>
      <c r="E215" s="17">
        <v>0</v>
      </c>
      <c r="F215" s="17">
        <v>0</v>
      </c>
      <c r="G215" s="17">
        <v>354360.67</v>
      </c>
      <c r="H215" s="17">
        <v>0</v>
      </c>
      <c r="I215" s="17">
        <v>0</v>
      </c>
      <c r="J215" s="17">
        <v>0</v>
      </c>
      <c r="K215" s="17">
        <v>1808387.99</v>
      </c>
    </row>
    <row r="216" spans="1:11" x14ac:dyDescent="0.25">
      <c r="A216" s="32" t="s">
        <v>164</v>
      </c>
      <c r="B216" s="21">
        <v>1186935.1599999999</v>
      </c>
      <c r="C216" s="4">
        <v>753895.63</v>
      </c>
      <c r="D216" s="4">
        <v>593363.89</v>
      </c>
      <c r="E216" s="4">
        <v>0</v>
      </c>
      <c r="F216" s="4">
        <v>0</v>
      </c>
      <c r="G216" s="4">
        <v>91937.96</v>
      </c>
      <c r="H216" s="4">
        <v>0</v>
      </c>
      <c r="I216" s="4">
        <v>0</v>
      </c>
      <c r="J216" s="4">
        <v>-369267.54</v>
      </c>
      <c r="K216" s="4">
        <v>2256865.1</v>
      </c>
    </row>
    <row r="217" spans="1:11" x14ac:dyDescent="0.25">
      <c r="A217" s="29" t="s">
        <v>165</v>
      </c>
      <c r="B217" s="22">
        <v>7197.25</v>
      </c>
      <c r="C217" s="5">
        <v>4571.42</v>
      </c>
      <c r="D217" s="5">
        <v>3598</v>
      </c>
      <c r="E217" s="5">
        <v>0</v>
      </c>
      <c r="F217" s="5">
        <v>0</v>
      </c>
      <c r="G217" s="5">
        <v>557.49</v>
      </c>
      <c r="H217" s="5">
        <v>0</v>
      </c>
      <c r="I217" s="5">
        <v>0</v>
      </c>
      <c r="J217" s="5">
        <v>4663.0600000000004</v>
      </c>
      <c r="K217" s="5">
        <v>20587.22</v>
      </c>
    </row>
    <row r="218" spans="1:11" x14ac:dyDescent="0.25">
      <c r="A218" s="29" t="s">
        <v>166</v>
      </c>
      <c r="B218" s="22">
        <v>1841.74</v>
      </c>
      <c r="C218" s="5">
        <v>1169.8</v>
      </c>
      <c r="D218" s="5">
        <v>920.71</v>
      </c>
      <c r="E218" s="5">
        <v>0</v>
      </c>
      <c r="F218" s="5">
        <v>0</v>
      </c>
      <c r="G218" s="5">
        <v>142.66</v>
      </c>
      <c r="H218" s="5">
        <v>0</v>
      </c>
      <c r="I218" s="5">
        <v>0</v>
      </c>
      <c r="J218" s="5">
        <v>1193.26</v>
      </c>
      <c r="K218" s="5">
        <v>5268.17</v>
      </c>
    </row>
    <row r="219" spans="1:11" x14ac:dyDescent="0.25">
      <c r="A219" s="29" t="s">
        <v>167</v>
      </c>
      <c r="B219" s="22">
        <v>1448.2</v>
      </c>
      <c r="C219" s="5">
        <v>919.84</v>
      </c>
      <c r="D219" s="5">
        <v>723.97</v>
      </c>
      <c r="E219" s="5">
        <v>0</v>
      </c>
      <c r="F219" s="5">
        <v>0</v>
      </c>
      <c r="G219" s="5">
        <v>112.18</v>
      </c>
      <c r="H219" s="5">
        <v>0</v>
      </c>
      <c r="I219" s="5">
        <v>0</v>
      </c>
      <c r="J219" s="5">
        <v>938.28</v>
      </c>
      <c r="K219" s="5">
        <v>4142.47</v>
      </c>
    </row>
    <row r="220" spans="1:11" x14ac:dyDescent="0.25">
      <c r="A220" s="29" t="s">
        <v>168</v>
      </c>
      <c r="B220" s="22">
        <v>145912.42000000001</v>
      </c>
      <c r="C220" s="5">
        <v>92677.96</v>
      </c>
      <c r="D220" s="5">
        <v>72943.460000000006</v>
      </c>
      <c r="E220" s="5">
        <v>0</v>
      </c>
      <c r="F220" s="5">
        <v>0</v>
      </c>
      <c r="G220" s="5">
        <v>11302.13</v>
      </c>
      <c r="H220" s="5">
        <v>0</v>
      </c>
      <c r="I220" s="5">
        <v>0</v>
      </c>
      <c r="J220" s="5">
        <v>94535.99</v>
      </c>
      <c r="K220" s="5">
        <v>417371.96</v>
      </c>
    </row>
    <row r="221" spans="1:11" x14ac:dyDescent="0.25">
      <c r="A221" s="29" t="s">
        <v>169</v>
      </c>
      <c r="B221" s="22">
        <v>360100.71</v>
      </c>
      <c r="C221" s="5">
        <v>228722.13</v>
      </c>
      <c r="D221" s="5">
        <v>180018.89</v>
      </c>
      <c r="E221" s="5">
        <v>0</v>
      </c>
      <c r="F221" s="5">
        <v>0</v>
      </c>
      <c r="G221" s="5">
        <v>27892.79</v>
      </c>
      <c r="H221" s="5">
        <v>0</v>
      </c>
      <c r="I221" s="5">
        <v>0</v>
      </c>
      <c r="J221" s="5">
        <v>233307.6</v>
      </c>
      <c r="K221" s="5">
        <v>1030042.12</v>
      </c>
    </row>
    <row r="222" spans="1:11" x14ac:dyDescent="0.25">
      <c r="A222" s="29" t="s">
        <v>170</v>
      </c>
      <c r="B222" s="22">
        <v>19460.66</v>
      </c>
      <c r="C222" s="5">
        <v>12360.66</v>
      </c>
      <c r="D222" s="5">
        <v>9728.6299999999992</v>
      </c>
      <c r="E222" s="5">
        <v>0</v>
      </c>
      <c r="F222" s="5">
        <v>0</v>
      </c>
      <c r="G222" s="5">
        <v>1507.39</v>
      </c>
      <c r="H222" s="5">
        <v>0</v>
      </c>
      <c r="I222" s="5">
        <v>0</v>
      </c>
      <c r="J222" s="5">
        <v>12608.46</v>
      </c>
      <c r="K222" s="5">
        <v>55665.8</v>
      </c>
    </row>
    <row r="223" spans="1:11" x14ac:dyDescent="0.25">
      <c r="A223" s="29" t="s">
        <v>171</v>
      </c>
      <c r="B223" s="22">
        <v>28076.07</v>
      </c>
      <c r="C223" s="5">
        <v>17832.84</v>
      </c>
      <c r="D223" s="5">
        <v>14035.58</v>
      </c>
      <c r="E223" s="5">
        <v>0</v>
      </c>
      <c r="F223" s="5">
        <v>0</v>
      </c>
      <c r="G223" s="5">
        <v>2174.7199999999998</v>
      </c>
      <c r="H223" s="5">
        <v>0</v>
      </c>
      <c r="I223" s="5">
        <v>0</v>
      </c>
      <c r="J223" s="5">
        <v>18190.36</v>
      </c>
      <c r="K223" s="5">
        <v>80309.570000000007</v>
      </c>
    </row>
    <row r="224" spans="1:11" ht="16.5" thickBot="1" x14ac:dyDescent="0.3">
      <c r="A224" s="30" t="s">
        <v>172</v>
      </c>
      <c r="B224" s="23">
        <v>5912.27</v>
      </c>
      <c r="C224" s="6">
        <v>3755.25</v>
      </c>
      <c r="D224" s="6">
        <v>2955.62</v>
      </c>
      <c r="E224" s="6">
        <v>0</v>
      </c>
      <c r="F224" s="6">
        <v>0</v>
      </c>
      <c r="G224" s="6">
        <v>457.95</v>
      </c>
      <c r="H224" s="6">
        <v>0</v>
      </c>
      <c r="I224" s="6">
        <v>0</v>
      </c>
      <c r="J224" s="6">
        <v>3830.53</v>
      </c>
      <c r="K224" s="6">
        <v>16911.62</v>
      </c>
    </row>
    <row r="225" spans="1:11" ht="16.5" thickBot="1" x14ac:dyDescent="0.3">
      <c r="A225" s="31" t="s">
        <v>1</v>
      </c>
      <c r="B225" s="24">
        <v>1756884.48</v>
      </c>
      <c r="C225" s="17">
        <v>1115905.53</v>
      </c>
      <c r="D225" s="17">
        <v>878288.75</v>
      </c>
      <c r="E225" s="17">
        <v>0</v>
      </c>
      <c r="F225" s="17">
        <v>0</v>
      </c>
      <c r="G225" s="17">
        <v>136085.26999999999</v>
      </c>
      <c r="H225" s="17">
        <v>0</v>
      </c>
      <c r="I225" s="17">
        <v>0</v>
      </c>
      <c r="J225" s="17">
        <v>0</v>
      </c>
      <c r="K225" s="17">
        <v>3887164.03</v>
      </c>
    </row>
    <row r="226" spans="1:11" x14ac:dyDescent="0.25">
      <c r="A226" s="32" t="s">
        <v>684</v>
      </c>
      <c r="B226" s="21">
        <v>4285748.82</v>
      </c>
      <c r="C226" s="4">
        <v>2325646.29</v>
      </c>
      <c r="D226" s="4">
        <v>2106740.87</v>
      </c>
      <c r="E226" s="4">
        <v>0</v>
      </c>
      <c r="F226" s="4">
        <v>0</v>
      </c>
      <c r="G226" s="4">
        <v>5589.37</v>
      </c>
      <c r="H226" s="4">
        <v>0</v>
      </c>
      <c r="I226" s="4">
        <v>1386004.72</v>
      </c>
      <c r="J226" s="4">
        <v>-994357.57</v>
      </c>
      <c r="K226" s="4">
        <v>9115372.5</v>
      </c>
    </row>
    <row r="227" spans="1:11" x14ac:dyDescent="0.25">
      <c r="A227" s="29" t="s">
        <v>173</v>
      </c>
      <c r="B227" s="22">
        <v>18067.54</v>
      </c>
      <c r="C227" s="5">
        <v>9804.2900000000009</v>
      </c>
      <c r="D227" s="5">
        <v>8881.44</v>
      </c>
      <c r="E227" s="5">
        <v>0</v>
      </c>
      <c r="F227" s="5">
        <v>0</v>
      </c>
      <c r="G227" s="5">
        <v>23.56</v>
      </c>
      <c r="H227" s="5">
        <v>0</v>
      </c>
      <c r="I227" s="5">
        <v>0</v>
      </c>
      <c r="J227" s="5">
        <v>9391.23</v>
      </c>
      <c r="K227" s="5">
        <v>46168.06</v>
      </c>
    </row>
    <row r="228" spans="1:11" x14ac:dyDescent="0.25">
      <c r="A228" s="29" t="s">
        <v>643</v>
      </c>
      <c r="B228" s="22">
        <v>909.36</v>
      </c>
      <c r="C228" s="5">
        <v>493.46</v>
      </c>
      <c r="D228" s="5">
        <v>447.01</v>
      </c>
      <c r="E228" s="5">
        <v>0</v>
      </c>
      <c r="F228" s="5">
        <v>0</v>
      </c>
      <c r="G228" s="5">
        <v>1.19</v>
      </c>
      <c r="H228" s="5">
        <v>0</v>
      </c>
      <c r="I228" s="5">
        <v>0</v>
      </c>
      <c r="J228" s="5">
        <v>472.68</v>
      </c>
      <c r="K228" s="5">
        <v>2323.6999999999998</v>
      </c>
    </row>
    <row r="229" spans="1:11" x14ac:dyDescent="0.25">
      <c r="A229" s="29" t="s">
        <v>174</v>
      </c>
      <c r="B229" s="22">
        <v>1682697.6</v>
      </c>
      <c r="C229" s="5">
        <v>913109.84</v>
      </c>
      <c r="D229" s="5">
        <v>827161.83</v>
      </c>
      <c r="E229" s="5">
        <v>0</v>
      </c>
      <c r="F229" s="5">
        <v>0</v>
      </c>
      <c r="G229" s="5">
        <v>2194.5300000000002</v>
      </c>
      <c r="H229" s="5">
        <v>0</v>
      </c>
      <c r="I229" s="5">
        <v>0</v>
      </c>
      <c r="J229" s="5">
        <v>874641.25</v>
      </c>
      <c r="K229" s="5">
        <v>4299805.05</v>
      </c>
    </row>
    <row r="230" spans="1:11" x14ac:dyDescent="0.25">
      <c r="A230" s="29" t="s">
        <v>175</v>
      </c>
      <c r="B230" s="22">
        <v>482.88</v>
      </c>
      <c r="C230" s="5">
        <v>262.04000000000002</v>
      </c>
      <c r="D230" s="5">
        <v>237.37</v>
      </c>
      <c r="E230" s="5">
        <v>0</v>
      </c>
      <c r="F230" s="5">
        <v>0</v>
      </c>
      <c r="G230" s="5">
        <v>0.63</v>
      </c>
      <c r="H230" s="5">
        <v>0</v>
      </c>
      <c r="I230" s="5">
        <v>0</v>
      </c>
      <c r="J230" s="5">
        <v>251</v>
      </c>
      <c r="K230" s="5">
        <v>1233.92</v>
      </c>
    </row>
    <row r="231" spans="1:11" x14ac:dyDescent="0.25">
      <c r="A231" s="29" t="s">
        <v>176</v>
      </c>
      <c r="B231" s="22">
        <v>133145.76</v>
      </c>
      <c r="C231" s="5">
        <v>72251.070000000007</v>
      </c>
      <c r="D231" s="5">
        <v>65450.32</v>
      </c>
      <c r="E231" s="5">
        <v>0</v>
      </c>
      <c r="F231" s="5">
        <v>0</v>
      </c>
      <c r="G231" s="5">
        <v>173.65</v>
      </c>
      <c r="H231" s="5">
        <v>0</v>
      </c>
      <c r="I231" s="5">
        <v>0</v>
      </c>
      <c r="J231" s="5">
        <v>69207.19</v>
      </c>
      <c r="K231" s="5">
        <v>340227.99</v>
      </c>
    </row>
    <row r="232" spans="1:11" x14ac:dyDescent="0.25">
      <c r="A232" s="29" t="s">
        <v>177</v>
      </c>
      <c r="B232" s="22">
        <v>759.97</v>
      </c>
      <c r="C232" s="5">
        <v>412.39</v>
      </c>
      <c r="D232" s="5">
        <v>373.58</v>
      </c>
      <c r="E232" s="5">
        <v>0</v>
      </c>
      <c r="F232" s="5">
        <v>0</v>
      </c>
      <c r="G232" s="5">
        <v>0.99</v>
      </c>
      <c r="H232" s="5">
        <v>0</v>
      </c>
      <c r="I232" s="5">
        <v>0</v>
      </c>
      <c r="J232" s="5">
        <v>395.02</v>
      </c>
      <c r="K232" s="5">
        <v>1941.95</v>
      </c>
    </row>
    <row r="233" spans="1:11" x14ac:dyDescent="0.25">
      <c r="A233" s="29" t="s">
        <v>178</v>
      </c>
      <c r="B233" s="22">
        <v>66884.06</v>
      </c>
      <c r="C233" s="5">
        <v>36294.39</v>
      </c>
      <c r="D233" s="5">
        <v>32878.120000000003</v>
      </c>
      <c r="E233" s="5">
        <v>0</v>
      </c>
      <c r="F233" s="5">
        <v>0</v>
      </c>
      <c r="G233" s="5">
        <v>87.23</v>
      </c>
      <c r="H233" s="5">
        <v>0</v>
      </c>
      <c r="I233" s="5">
        <v>0</v>
      </c>
      <c r="J233" s="5">
        <v>34765.33</v>
      </c>
      <c r="K233" s="5">
        <v>170909.13</v>
      </c>
    </row>
    <row r="234" spans="1:11" x14ac:dyDescent="0.25">
      <c r="A234" s="29" t="s">
        <v>179</v>
      </c>
      <c r="B234" s="22">
        <v>7108.74</v>
      </c>
      <c r="C234" s="5">
        <v>3857.53</v>
      </c>
      <c r="D234" s="5">
        <v>3494.44</v>
      </c>
      <c r="E234" s="5">
        <v>0</v>
      </c>
      <c r="F234" s="5">
        <v>0</v>
      </c>
      <c r="G234" s="5">
        <v>9.27</v>
      </c>
      <c r="H234" s="5">
        <v>0</v>
      </c>
      <c r="I234" s="5">
        <v>0</v>
      </c>
      <c r="J234" s="5">
        <v>3695.02</v>
      </c>
      <c r="K234" s="5">
        <v>18165</v>
      </c>
    </row>
    <row r="235" spans="1:11" ht="16.5" thickBot="1" x14ac:dyDescent="0.3">
      <c r="A235" s="30" t="s">
        <v>180</v>
      </c>
      <c r="B235" s="23">
        <v>2960.53</v>
      </c>
      <c r="C235" s="6">
        <v>1606.52</v>
      </c>
      <c r="D235" s="6">
        <v>1455.3</v>
      </c>
      <c r="E235" s="6">
        <v>0</v>
      </c>
      <c r="F235" s="6">
        <v>0</v>
      </c>
      <c r="G235" s="6">
        <v>3.86</v>
      </c>
      <c r="H235" s="6">
        <v>0</v>
      </c>
      <c r="I235" s="6">
        <v>0</v>
      </c>
      <c r="J235" s="6">
        <v>1538.85</v>
      </c>
      <c r="K235" s="6">
        <v>7565.06</v>
      </c>
    </row>
    <row r="236" spans="1:11" ht="16.5" thickBot="1" x14ac:dyDescent="0.3">
      <c r="A236" s="31" t="s">
        <v>1</v>
      </c>
      <c r="B236" s="24">
        <v>6198765.2599999998</v>
      </c>
      <c r="C236" s="17">
        <v>3363737.82</v>
      </c>
      <c r="D236" s="17">
        <v>3047120.28</v>
      </c>
      <c r="E236" s="17">
        <v>0</v>
      </c>
      <c r="F236" s="17">
        <v>0</v>
      </c>
      <c r="G236" s="17">
        <v>8084.28</v>
      </c>
      <c r="H236" s="17">
        <v>0</v>
      </c>
      <c r="I236" s="17">
        <v>1386004.72</v>
      </c>
      <c r="J236" s="17">
        <v>0</v>
      </c>
      <c r="K236" s="17">
        <v>14003712.359999999</v>
      </c>
    </row>
    <row r="237" spans="1:11" ht="16.5" thickBot="1" x14ac:dyDescent="0.3">
      <c r="A237" s="35" t="s">
        <v>181</v>
      </c>
      <c r="B237" s="25">
        <v>544345.41</v>
      </c>
      <c r="C237" s="8">
        <v>307250.42</v>
      </c>
      <c r="D237" s="8">
        <v>276791.55</v>
      </c>
      <c r="E237" s="8">
        <v>0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1128387.3799999999</v>
      </c>
    </row>
    <row r="238" spans="1:11" ht="16.5" thickBot="1" x14ac:dyDescent="0.3">
      <c r="A238" s="31" t="s">
        <v>1</v>
      </c>
      <c r="B238" s="24">
        <v>544345.41</v>
      </c>
      <c r="C238" s="17">
        <v>307250.42</v>
      </c>
      <c r="D238" s="17">
        <v>276791.55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1128387.3799999999</v>
      </c>
    </row>
    <row r="239" spans="1:11" x14ac:dyDescent="0.25">
      <c r="A239" s="32" t="s">
        <v>182</v>
      </c>
      <c r="B239" s="21">
        <v>1021332.51</v>
      </c>
      <c r="C239" s="4">
        <v>383355.56</v>
      </c>
      <c r="D239" s="4">
        <v>474078.42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-151716.19</v>
      </c>
      <c r="K239" s="4">
        <v>1727050.3</v>
      </c>
    </row>
    <row r="240" spans="1:11" x14ac:dyDescent="0.25">
      <c r="A240" s="29" t="s">
        <v>183</v>
      </c>
      <c r="B240" s="22">
        <v>71556.429999999993</v>
      </c>
      <c r="C240" s="5">
        <v>26858.6</v>
      </c>
      <c r="D240" s="5">
        <v>33214.81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21079.14</v>
      </c>
      <c r="K240" s="5">
        <v>152708.98000000001</v>
      </c>
    </row>
    <row r="241" spans="1:11" x14ac:dyDescent="0.25">
      <c r="A241" s="29" t="s">
        <v>184</v>
      </c>
      <c r="B241" s="22">
        <v>145786.28</v>
      </c>
      <c r="C241" s="5">
        <v>54720.65</v>
      </c>
      <c r="D241" s="5">
        <v>67670.55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42945.82</v>
      </c>
      <c r="K241" s="5">
        <v>311123.3</v>
      </c>
    </row>
    <row r="242" spans="1:11" x14ac:dyDescent="0.25">
      <c r="A242" s="29" t="s">
        <v>185</v>
      </c>
      <c r="B242" s="22">
        <v>64421.279999999999</v>
      </c>
      <c r="C242" s="5">
        <v>24180.43</v>
      </c>
      <c r="D242" s="5">
        <v>29902.84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18977.27</v>
      </c>
      <c r="K242" s="5">
        <v>137481.82</v>
      </c>
    </row>
    <row r="243" spans="1:11" x14ac:dyDescent="0.25">
      <c r="A243" s="29" t="s">
        <v>186</v>
      </c>
      <c r="B243" s="22">
        <v>30178.04</v>
      </c>
      <c r="C243" s="5">
        <v>11327.28</v>
      </c>
      <c r="D243" s="5">
        <v>14007.93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8889.86</v>
      </c>
      <c r="K243" s="5">
        <v>64403.11</v>
      </c>
    </row>
    <row r="244" spans="1:11" x14ac:dyDescent="0.25">
      <c r="A244" s="29" t="s">
        <v>187</v>
      </c>
      <c r="B244" s="22">
        <v>148392.4</v>
      </c>
      <c r="C244" s="5">
        <v>55698.86</v>
      </c>
      <c r="D244" s="5">
        <v>68880.25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43713.53</v>
      </c>
      <c r="K244" s="5">
        <v>316685.03999999998</v>
      </c>
    </row>
    <row r="245" spans="1:11" ht="16.5" thickBot="1" x14ac:dyDescent="0.3">
      <c r="A245" s="30" t="s">
        <v>188</v>
      </c>
      <c r="B245" s="23">
        <v>54689.85</v>
      </c>
      <c r="C245" s="6">
        <v>20527.75</v>
      </c>
      <c r="D245" s="6">
        <v>25385.73</v>
      </c>
      <c r="E245" s="6">
        <v>0</v>
      </c>
      <c r="F245" s="6">
        <v>0</v>
      </c>
      <c r="G245" s="6">
        <v>0</v>
      </c>
      <c r="H245" s="6">
        <v>0</v>
      </c>
      <c r="I245" s="6">
        <v>0</v>
      </c>
      <c r="J245" s="6">
        <v>16110.57</v>
      </c>
      <c r="K245" s="6">
        <v>116713.9</v>
      </c>
    </row>
    <row r="246" spans="1:11" ht="16.5" thickBot="1" x14ac:dyDescent="0.3">
      <c r="A246" s="31" t="s">
        <v>1</v>
      </c>
      <c r="B246" s="24">
        <v>1536356.79</v>
      </c>
      <c r="C246" s="17">
        <v>576669.13</v>
      </c>
      <c r="D246" s="17">
        <v>713140.53</v>
      </c>
      <c r="E246" s="17">
        <v>0</v>
      </c>
      <c r="F246" s="17">
        <v>0</v>
      </c>
      <c r="G246" s="17">
        <v>0</v>
      </c>
      <c r="H246" s="17">
        <v>0</v>
      </c>
      <c r="I246" s="17">
        <v>0</v>
      </c>
      <c r="J246" s="17">
        <v>0</v>
      </c>
      <c r="K246" s="17">
        <v>2826166.45</v>
      </c>
    </row>
    <row r="247" spans="1:11" x14ac:dyDescent="0.25">
      <c r="A247" s="32" t="s">
        <v>189</v>
      </c>
      <c r="B247" s="21">
        <v>1814875.78</v>
      </c>
      <c r="C247" s="4">
        <v>1287496.72</v>
      </c>
      <c r="D247" s="4">
        <v>899378.19</v>
      </c>
      <c r="E247" s="4">
        <v>0</v>
      </c>
      <c r="F247" s="4">
        <v>397.84</v>
      </c>
      <c r="G247" s="4">
        <v>490051.34</v>
      </c>
      <c r="H247" s="4">
        <v>0</v>
      </c>
      <c r="I247" s="4">
        <v>533230.43000000005</v>
      </c>
      <c r="J247" s="4">
        <v>-499378.76</v>
      </c>
      <c r="K247" s="4">
        <v>4526051.54</v>
      </c>
    </row>
    <row r="248" spans="1:11" x14ac:dyDescent="0.25">
      <c r="A248" s="29" t="s">
        <v>190</v>
      </c>
      <c r="B248" s="22">
        <v>16348.92</v>
      </c>
      <c r="C248" s="5">
        <v>11598.14</v>
      </c>
      <c r="D248" s="5">
        <v>8101.86</v>
      </c>
      <c r="E248" s="5">
        <v>0</v>
      </c>
      <c r="F248" s="5">
        <v>3.58</v>
      </c>
      <c r="G248" s="5">
        <v>4414.5200000000004</v>
      </c>
      <c r="H248" s="5">
        <v>0</v>
      </c>
      <c r="I248" s="5">
        <v>0</v>
      </c>
      <c r="J248" s="5">
        <v>12367.65</v>
      </c>
      <c r="K248" s="5">
        <v>52834.67</v>
      </c>
    </row>
    <row r="249" spans="1:11" x14ac:dyDescent="0.25">
      <c r="A249" s="29" t="s">
        <v>644</v>
      </c>
      <c r="B249" s="22">
        <v>74867.289999999994</v>
      </c>
      <c r="C249" s="5">
        <v>53111.839999999997</v>
      </c>
      <c r="D249" s="5">
        <v>37101.160000000003</v>
      </c>
      <c r="E249" s="5">
        <v>0</v>
      </c>
      <c r="F249" s="5">
        <v>16.41</v>
      </c>
      <c r="G249" s="5">
        <v>20215.61</v>
      </c>
      <c r="H249" s="5">
        <v>0</v>
      </c>
      <c r="I249" s="5">
        <v>0</v>
      </c>
      <c r="J249" s="5">
        <v>56635.74</v>
      </c>
      <c r="K249" s="5">
        <v>241948.05</v>
      </c>
    </row>
    <row r="250" spans="1:11" x14ac:dyDescent="0.25">
      <c r="A250" s="29" t="s">
        <v>191</v>
      </c>
      <c r="B250" s="22">
        <v>206076.17</v>
      </c>
      <c r="C250" s="5">
        <v>146193.15</v>
      </c>
      <c r="D250" s="5">
        <v>102122.92</v>
      </c>
      <c r="E250" s="5">
        <v>0</v>
      </c>
      <c r="F250" s="5">
        <v>45.17</v>
      </c>
      <c r="G250" s="5">
        <v>55644.53</v>
      </c>
      <c r="H250" s="5">
        <v>0</v>
      </c>
      <c r="I250" s="5">
        <v>0</v>
      </c>
      <c r="J250" s="5">
        <v>155892.89000000001</v>
      </c>
      <c r="K250" s="5">
        <v>665974.82999999996</v>
      </c>
    </row>
    <row r="251" spans="1:11" x14ac:dyDescent="0.25">
      <c r="A251" s="29" t="s">
        <v>192</v>
      </c>
      <c r="B251" s="22">
        <v>50593.14</v>
      </c>
      <c r="C251" s="5">
        <v>35891.440000000002</v>
      </c>
      <c r="D251" s="5">
        <v>25071.89</v>
      </c>
      <c r="E251" s="5">
        <v>0</v>
      </c>
      <c r="F251" s="5">
        <v>11.09</v>
      </c>
      <c r="G251" s="5">
        <v>13661.12</v>
      </c>
      <c r="H251" s="5">
        <v>0</v>
      </c>
      <c r="I251" s="5">
        <v>0</v>
      </c>
      <c r="J251" s="5">
        <v>38272.800000000003</v>
      </c>
      <c r="K251" s="5">
        <v>163501.48000000001</v>
      </c>
    </row>
    <row r="252" spans="1:11" x14ac:dyDescent="0.25">
      <c r="A252" s="29" t="s">
        <v>645</v>
      </c>
      <c r="B252" s="22">
        <v>279508.95</v>
      </c>
      <c r="C252" s="5">
        <v>198287.32</v>
      </c>
      <c r="D252" s="5">
        <v>138513.20000000001</v>
      </c>
      <c r="E252" s="5">
        <v>0</v>
      </c>
      <c r="F252" s="5">
        <v>61.27</v>
      </c>
      <c r="G252" s="5">
        <v>75472.789999999994</v>
      </c>
      <c r="H252" s="5">
        <v>0</v>
      </c>
      <c r="I252" s="5">
        <v>0</v>
      </c>
      <c r="J252" s="5">
        <v>211443.46</v>
      </c>
      <c r="K252" s="5">
        <v>903286.99</v>
      </c>
    </row>
    <row r="253" spans="1:11" ht="16.5" thickBot="1" x14ac:dyDescent="0.3">
      <c r="A253" s="30" t="s">
        <v>193</v>
      </c>
      <c r="B253" s="23">
        <v>32738.68</v>
      </c>
      <c r="C253" s="6">
        <v>23225.25</v>
      </c>
      <c r="D253" s="6">
        <v>16223.95</v>
      </c>
      <c r="E253" s="6">
        <v>0</v>
      </c>
      <c r="F253" s="6">
        <v>7.18</v>
      </c>
      <c r="G253" s="6">
        <v>8840.07</v>
      </c>
      <c r="H253" s="6">
        <v>0</v>
      </c>
      <c r="I253" s="6">
        <v>0</v>
      </c>
      <c r="J253" s="6">
        <v>24766.22</v>
      </c>
      <c r="K253" s="6">
        <v>105801.35</v>
      </c>
    </row>
    <row r="254" spans="1:11" ht="16.5" thickBot="1" x14ac:dyDescent="0.3">
      <c r="A254" s="31" t="s">
        <v>1</v>
      </c>
      <c r="B254" s="24">
        <v>2475008.9300000002</v>
      </c>
      <c r="C254" s="17">
        <v>1755803.86</v>
      </c>
      <c r="D254" s="17">
        <v>1226513.17</v>
      </c>
      <c r="E254" s="17">
        <v>0</v>
      </c>
      <c r="F254" s="17">
        <v>542.54</v>
      </c>
      <c r="G254" s="17">
        <v>668299.98</v>
      </c>
      <c r="H254" s="17">
        <v>0</v>
      </c>
      <c r="I254" s="17">
        <v>533230.43000000005</v>
      </c>
      <c r="J254" s="17">
        <v>0</v>
      </c>
      <c r="K254" s="17">
        <v>6659398.9100000001</v>
      </c>
    </row>
    <row r="255" spans="1:11" x14ac:dyDescent="0.25">
      <c r="A255" s="32" t="s">
        <v>194</v>
      </c>
      <c r="B255" s="21">
        <v>615954.73</v>
      </c>
      <c r="C255" s="4">
        <v>377954.64</v>
      </c>
      <c r="D255" s="4">
        <v>314172.46999999997</v>
      </c>
      <c r="E255" s="4">
        <v>0</v>
      </c>
      <c r="F255" s="4">
        <v>0</v>
      </c>
      <c r="G255" s="4">
        <v>138799.04000000001</v>
      </c>
      <c r="H255" s="4">
        <v>0</v>
      </c>
      <c r="I255" s="4">
        <v>0</v>
      </c>
      <c r="J255" s="4">
        <v>-40183.69</v>
      </c>
      <c r="K255" s="4">
        <v>1406697.19</v>
      </c>
    </row>
    <row r="256" spans="1:11" x14ac:dyDescent="0.25">
      <c r="A256" s="29" t="s">
        <v>195</v>
      </c>
      <c r="B256" s="22">
        <v>13550.18</v>
      </c>
      <c r="C256" s="5">
        <v>8314.49</v>
      </c>
      <c r="D256" s="5">
        <v>6911.37</v>
      </c>
      <c r="E256" s="5">
        <v>0</v>
      </c>
      <c r="F256" s="5">
        <v>0</v>
      </c>
      <c r="G256" s="5">
        <v>3053.39</v>
      </c>
      <c r="H256" s="5">
        <v>0</v>
      </c>
      <c r="I256" s="5">
        <v>0</v>
      </c>
      <c r="J256" s="5">
        <v>8289.09</v>
      </c>
      <c r="K256" s="5">
        <v>40118.519999999997</v>
      </c>
    </row>
    <row r="257" spans="1:11" x14ac:dyDescent="0.25">
      <c r="A257" s="29" t="s">
        <v>196</v>
      </c>
      <c r="B257" s="22">
        <v>2451.3200000000002</v>
      </c>
      <c r="C257" s="5">
        <v>1504.15</v>
      </c>
      <c r="D257" s="5">
        <v>1250.32</v>
      </c>
      <c r="E257" s="5">
        <v>0</v>
      </c>
      <c r="F257" s="5">
        <v>0</v>
      </c>
      <c r="G257" s="5">
        <v>552.38</v>
      </c>
      <c r="H257" s="5">
        <v>0</v>
      </c>
      <c r="I257" s="5">
        <v>0</v>
      </c>
      <c r="J257" s="5">
        <v>1499.56</v>
      </c>
      <c r="K257" s="5">
        <v>7257.73</v>
      </c>
    </row>
    <row r="258" spans="1:11" ht="16.5" thickBot="1" x14ac:dyDescent="0.3">
      <c r="A258" s="30" t="s">
        <v>197</v>
      </c>
      <c r="B258" s="23">
        <v>49686.73</v>
      </c>
      <c r="C258" s="6">
        <v>30488.16</v>
      </c>
      <c r="D258" s="6">
        <v>25343.1</v>
      </c>
      <c r="E258" s="6">
        <v>0</v>
      </c>
      <c r="F258" s="6">
        <v>0</v>
      </c>
      <c r="G258" s="6">
        <v>11196.39</v>
      </c>
      <c r="H258" s="6">
        <v>0</v>
      </c>
      <c r="I258" s="6">
        <v>0</v>
      </c>
      <c r="J258" s="6">
        <v>30395.040000000001</v>
      </c>
      <c r="K258" s="6">
        <v>147109.42000000001</v>
      </c>
    </row>
    <row r="259" spans="1:11" ht="16.5" thickBot="1" x14ac:dyDescent="0.3">
      <c r="A259" s="31" t="s">
        <v>1</v>
      </c>
      <c r="B259" s="24">
        <v>681642.96</v>
      </c>
      <c r="C259" s="17">
        <v>418261.44</v>
      </c>
      <c r="D259" s="17">
        <v>347677.26</v>
      </c>
      <c r="E259" s="17">
        <v>0</v>
      </c>
      <c r="F259" s="17">
        <v>0</v>
      </c>
      <c r="G259" s="17">
        <v>153601.20000000001</v>
      </c>
      <c r="H259" s="17">
        <v>0</v>
      </c>
      <c r="I259" s="17">
        <v>0</v>
      </c>
      <c r="J259" s="17">
        <v>0</v>
      </c>
      <c r="K259" s="17">
        <v>1601182.86</v>
      </c>
    </row>
    <row r="260" spans="1:11" x14ac:dyDescent="0.25">
      <c r="A260" s="32" t="s">
        <v>198</v>
      </c>
      <c r="B260" s="21">
        <v>549955.85</v>
      </c>
      <c r="C260" s="4">
        <v>403106.22</v>
      </c>
      <c r="D260" s="4">
        <v>268854.42</v>
      </c>
      <c r="E260" s="4">
        <v>0</v>
      </c>
      <c r="F260" s="4">
        <v>0</v>
      </c>
      <c r="G260" s="4">
        <v>211350.46</v>
      </c>
      <c r="H260" s="4">
        <v>0</v>
      </c>
      <c r="I260" s="4">
        <v>145237.96</v>
      </c>
      <c r="J260" s="4">
        <v>-111701.37</v>
      </c>
      <c r="K260" s="4">
        <v>1466803.54</v>
      </c>
    </row>
    <row r="261" spans="1:11" x14ac:dyDescent="0.25">
      <c r="A261" s="29" t="s">
        <v>199</v>
      </c>
      <c r="B261" s="22">
        <v>12463.84</v>
      </c>
      <c r="C261" s="5">
        <v>9135.74</v>
      </c>
      <c r="D261" s="5">
        <v>6093.14</v>
      </c>
      <c r="E261" s="5">
        <v>0</v>
      </c>
      <c r="F261" s="5">
        <v>0</v>
      </c>
      <c r="G261" s="5">
        <v>4789.91</v>
      </c>
      <c r="H261" s="5">
        <v>0</v>
      </c>
      <c r="I261" s="5">
        <v>0</v>
      </c>
      <c r="J261" s="5">
        <v>9892.9</v>
      </c>
      <c r="K261" s="5">
        <v>42375.53</v>
      </c>
    </row>
    <row r="262" spans="1:11" x14ac:dyDescent="0.25">
      <c r="A262" s="29" t="s">
        <v>200</v>
      </c>
      <c r="B262" s="22">
        <v>3650.14</v>
      </c>
      <c r="C262" s="5">
        <v>2675.47</v>
      </c>
      <c r="D262" s="5">
        <v>1784.43</v>
      </c>
      <c r="E262" s="5">
        <v>0</v>
      </c>
      <c r="F262" s="5">
        <v>0</v>
      </c>
      <c r="G262" s="5">
        <v>1402.76</v>
      </c>
      <c r="H262" s="5">
        <v>0</v>
      </c>
      <c r="I262" s="5">
        <v>0</v>
      </c>
      <c r="J262" s="5">
        <v>2897.22</v>
      </c>
      <c r="K262" s="5">
        <v>12410.02</v>
      </c>
    </row>
    <row r="263" spans="1:11" x14ac:dyDescent="0.25">
      <c r="A263" s="29" t="s">
        <v>646</v>
      </c>
      <c r="B263" s="22">
        <v>8824.83</v>
      </c>
      <c r="C263" s="5">
        <v>6468.41</v>
      </c>
      <c r="D263" s="5">
        <v>4314.1499999999996</v>
      </c>
      <c r="E263" s="5">
        <v>0</v>
      </c>
      <c r="F263" s="5">
        <v>0</v>
      </c>
      <c r="G263" s="5">
        <v>3391.42</v>
      </c>
      <c r="H263" s="5">
        <v>0</v>
      </c>
      <c r="I263" s="5">
        <v>0</v>
      </c>
      <c r="J263" s="5">
        <v>7004.51</v>
      </c>
      <c r="K263" s="5">
        <v>30003.32</v>
      </c>
    </row>
    <row r="264" spans="1:11" x14ac:dyDescent="0.25">
      <c r="A264" s="29" t="s">
        <v>201</v>
      </c>
      <c r="B264" s="22">
        <v>6432.22</v>
      </c>
      <c r="C264" s="5">
        <v>4714.68</v>
      </c>
      <c r="D264" s="5">
        <v>3144.49</v>
      </c>
      <c r="E264" s="5">
        <v>0</v>
      </c>
      <c r="F264" s="5">
        <v>0</v>
      </c>
      <c r="G264" s="5">
        <v>2471.9299999999998</v>
      </c>
      <c r="H264" s="5">
        <v>0</v>
      </c>
      <c r="I264" s="5">
        <v>0</v>
      </c>
      <c r="J264" s="5">
        <v>5105.43</v>
      </c>
      <c r="K264" s="5">
        <v>21868.75</v>
      </c>
    </row>
    <row r="265" spans="1:11" x14ac:dyDescent="0.25">
      <c r="A265" s="29" t="s">
        <v>647</v>
      </c>
      <c r="B265" s="22">
        <v>0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</row>
    <row r="266" spans="1:11" x14ac:dyDescent="0.25">
      <c r="A266" s="29" t="s">
        <v>202</v>
      </c>
      <c r="B266" s="22">
        <v>9047.43</v>
      </c>
      <c r="C266" s="5">
        <v>6631.58</v>
      </c>
      <c r="D266" s="5">
        <v>4422.9799999999996</v>
      </c>
      <c r="E266" s="5">
        <v>0</v>
      </c>
      <c r="F266" s="5">
        <v>0</v>
      </c>
      <c r="G266" s="5">
        <v>3476.97</v>
      </c>
      <c r="H266" s="5">
        <v>0</v>
      </c>
      <c r="I266" s="5">
        <v>0</v>
      </c>
      <c r="J266" s="5">
        <v>7181.2</v>
      </c>
      <c r="K266" s="5">
        <v>30760.16</v>
      </c>
    </row>
    <row r="267" spans="1:11" x14ac:dyDescent="0.25">
      <c r="A267" s="29" t="s">
        <v>203</v>
      </c>
      <c r="B267" s="22">
        <v>9381.24</v>
      </c>
      <c r="C267" s="5">
        <v>6876.26</v>
      </c>
      <c r="D267" s="5">
        <v>4586.17</v>
      </c>
      <c r="E267" s="5">
        <v>0</v>
      </c>
      <c r="F267" s="5">
        <v>0</v>
      </c>
      <c r="G267" s="5">
        <v>3605.25</v>
      </c>
      <c r="H267" s="5">
        <v>0</v>
      </c>
      <c r="I267" s="5">
        <v>0</v>
      </c>
      <c r="J267" s="5">
        <v>7446.15</v>
      </c>
      <c r="K267" s="5">
        <v>31895.07</v>
      </c>
    </row>
    <row r="268" spans="1:11" x14ac:dyDescent="0.25">
      <c r="A268" s="29" t="s">
        <v>648</v>
      </c>
      <c r="B268" s="22">
        <v>66.790000000000006</v>
      </c>
      <c r="C268" s="5">
        <v>48.96</v>
      </c>
      <c r="D268" s="5">
        <v>32.65</v>
      </c>
      <c r="E268" s="5">
        <v>0</v>
      </c>
      <c r="F268" s="5">
        <v>0</v>
      </c>
      <c r="G268" s="5">
        <v>25.67</v>
      </c>
      <c r="H268" s="5">
        <v>0</v>
      </c>
      <c r="I268" s="5">
        <v>0</v>
      </c>
      <c r="J268" s="5">
        <v>53.02</v>
      </c>
      <c r="K268" s="5">
        <v>227.09</v>
      </c>
    </row>
    <row r="269" spans="1:11" x14ac:dyDescent="0.25">
      <c r="A269" s="29" t="s">
        <v>204</v>
      </c>
      <c r="B269" s="22">
        <v>15446.29</v>
      </c>
      <c r="C269" s="5">
        <v>11321.81</v>
      </c>
      <c r="D269" s="5">
        <v>7551.16</v>
      </c>
      <c r="E269" s="5">
        <v>0</v>
      </c>
      <c r="F269" s="5">
        <v>0</v>
      </c>
      <c r="G269" s="5">
        <v>5936.08</v>
      </c>
      <c r="H269" s="5">
        <v>0</v>
      </c>
      <c r="I269" s="5">
        <v>0</v>
      </c>
      <c r="J269" s="5">
        <v>12260.15</v>
      </c>
      <c r="K269" s="5">
        <v>52515.49</v>
      </c>
    </row>
    <row r="270" spans="1:11" x14ac:dyDescent="0.25">
      <c r="A270" s="29" t="s">
        <v>205</v>
      </c>
      <c r="B270" s="22">
        <v>5708.86</v>
      </c>
      <c r="C270" s="5">
        <v>4184.4799999999996</v>
      </c>
      <c r="D270" s="5">
        <v>2790.87</v>
      </c>
      <c r="E270" s="5">
        <v>0</v>
      </c>
      <c r="F270" s="5">
        <v>0</v>
      </c>
      <c r="G270" s="5">
        <v>2193.94</v>
      </c>
      <c r="H270" s="5">
        <v>0</v>
      </c>
      <c r="I270" s="5">
        <v>0</v>
      </c>
      <c r="J270" s="5">
        <v>4531.28</v>
      </c>
      <c r="K270" s="5">
        <v>19409.43</v>
      </c>
    </row>
    <row r="271" spans="1:11" x14ac:dyDescent="0.25">
      <c r="A271" s="29" t="s">
        <v>649</v>
      </c>
      <c r="B271" s="22">
        <v>38893.839999999997</v>
      </c>
      <c r="C271" s="5">
        <v>28508.38</v>
      </c>
      <c r="D271" s="5">
        <v>19013.849999999999</v>
      </c>
      <c r="E271" s="5">
        <v>0</v>
      </c>
      <c r="F271" s="5">
        <v>0</v>
      </c>
      <c r="G271" s="5">
        <v>14947.07</v>
      </c>
      <c r="H271" s="5">
        <v>0</v>
      </c>
      <c r="I271" s="5">
        <v>0</v>
      </c>
      <c r="J271" s="5">
        <v>30871.11</v>
      </c>
      <c r="K271" s="5">
        <v>132234.25</v>
      </c>
    </row>
    <row r="272" spans="1:11" ht="16.5" thickBot="1" x14ac:dyDescent="0.3">
      <c r="A272" s="30" t="s">
        <v>206</v>
      </c>
      <c r="B272" s="23">
        <v>30814.61</v>
      </c>
      <c r="C272" s="6">
        <v>22586.47</v>
      </c>
      <c r="D272" s="6">
        <v>15064.2</v>
      </c>
      <c r="E272" s="6">
        <v>0</v>
      </c>
      <c r="F272" s="6">
        <v>0</v>
      </c>
      <c r="G272" s="6">
        <v>11842.19</v>
      </c>
      <c r="H272" s="6">
        <v>0</v>
      </c>
      <c r="I272" s="6">
        <v>0</v>
      </c>
      <c r="J272" s="6">
        <v>24458.400000000001</v>
      </c>
      <c r="K272" s="6">
        <v>104765.87</v>
      </c>
    </row>
    <row r="273" spans="1:11" ht="16.5" thickBot="1" x14ac:dyDescent="0.3">
      <c r="A273" s="31" t="s">
        <v>1</v>
      </c>
      <c r="B273" s="24">
        <v>690685.94</v>
      </c>
      <c r="C273" s="17">
        <v>506258.46</v>
      </c>
      <c r="D273" s="17">
        <v>337652.51</v>
      </c>
      <c r="E273" s="17">
        <v>0</v>
      </c>
      <c r="F273" s="17">
        <v>0</v>
      </c>
      <c r="G273" s="17">
        <v>265433.65000000002</v>
      </c>
      <c r="H273" s="17">
        <v>0</v>
      </c>
      <c r="I273" s="17">
        <v>145237.96</v>
      </c>
      <c r="J273" s="17">
        <v>0</v>
      </c>
      <c r="K273" s="17">
        <v>1945268.52</v>
      </c>
    </row>
    <row r="274" spans="1:11" ht="16.5" thickBot="1" x14ac:dyDescent="0.3">
      <c r="A274" s="32" t="s">
        <v>207</v>
      </c>
      <c r="B274" s="21">
        <v>4331706.1100000003</v>
      </c>
      <c r="C274" s="4">
        <v>2078637.99</v>
      </c>
      <c r="D274" s="4">
        <v>2182672.7799999998</v>
      </c>
      <c r="E274" s="4">
        <v>3593519.61</v>
      </c>
      <c r="F274" s="4">
        <v>0</v>
      </c>
      <c r="G274" s="4">
        <v>0</v>
      </c>
      <c r="H274" s="4">
        <v>0</v>
      </c>
      <c r="I274" s="4">
        <v>1901962.37</v>
      </c>
      <c r="J274" s="4">
        <v>-1632277.8</v>
      </c>
      <c r="K274" s="4">
        <v>12456221.060000001</v>
      </c>
    </row>
    <row r="275" spans="1:11" ht="16.5" thickBot="1" x14ac:dyDescent="0.3">
      <c r="A275" s="29" t="s">
        <v>641</v>
      </c>
      <c r="B275" s="26">
        <v>0</v>
      </c>
      <c r="C275" s="7">
        <v>0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</row>
    <row r="276" spans="1:11" ht="16.5" thickBot="1" x14ac:dyDescent="0.3">
      <c r="A276" s="29" t="s">
        <v>650</v>
      </c>
      <c r="B276" s="26">
        <v>37344.81</v>
      </c>
      <c r="C276" s="7">
        <v>17920.5</v>
      </c>
      <c r="D276" s="7">
        <v>18817.41</v>
      </c>
      <c r="E276" s="7">
        <v>0</v>
      </c>
      <c r="F276" s="7">
        <v>0</v>
      </c>
      <c r="G276" s="7">
        <v>0</v>
      </c>
      <c r="H276" s="7">
        <v>0</v>
      </c>
      <c r="I276" s="7">
        <v>0</v>
      </c>
      <c r="J276" s="7">
        <v>15813.65</v>
      </c>
      <c r="K276" s="7">
        <v>89896.37</v>
      </c>
    </row>
    <row r="277" spans="1:11" ht="16.5" thickBot="1" x14ac:dyDescent="0.3">
      <c r="A277" s="29" t="s">
        <v>651</v>
      </c>
      <c r="B277" s="26">
        <v>3793368.02</v>
      </c>
      <c r="C277" s="7">
        <v>1820307.9</v>
      </c>
      <c r="D277" s="7">
        <v>1911413.41</v>
      </c>
      <c r="E277" s="7">
        <v>0</v>
      </c>
      <c r="F277" s="7">
        <v>0</v>
      </c>
      <c r="G277" s="7">
        <v>0</v>
      </c>
      <c r="H277" s="7">
        <v>0</v>
      </c>
      <c r="I277" s="7">
        <v>0</v>
      </c>
      <c r="J277" s="7">
        <v>1606301.29</v>
      </c>
      <c r="K277" s="7">
        <v>9131390.6199999992</v>
      </c>
    </row>
    <row r="278" spans="1:11" ht="16.5" thickBot="1" x14ac:dyDescent="0.3">
      <c r="A278" s="29" t="s">
        <v>652</v>
      </c>
      <c r="B278" s="26">
        <v>2992.14</v>
      </c>
      <c r="C278" s="7">
        <v>1435.82</v>
      </c>
      <c r="D278" s="7">
        <v>1507.69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1267.03</v>
      </c>
      <c r="K278" s="7">
        <v>7202.68</v>
      </c>
    </row>
    <row r="279" spans="1:11" ht="16.5" thickBot="1" x14ac:dyDescent="0.3">
      <c r="A279" s="30" t="s">
        <v>653</v>
      </c>
      <c r="B279" s="27">
        <v>21007.99</v>
      </c>
      <c r="C279" s="9">
        <v>10081.02</v>
      </c>
      <c r="D279" s="9">
        <v>10585.57</v>
      </c>
      <c r="E279" s="9">
        <v>0</v>
      </c>
      <c r="F279" s="9">
        <v>0</v>
      </c>
      <c r="G279" s="9">
        <v>0</v>
      </c>
      <c r="H279" s="9">
        <v>0</v>
      </c>
      <c r="I279" s="9">
        <v>0</v>
      </c>
      <c r="J279" s="9">
        <v>8895.83</v>
      </c>
      <c r="K279" s="9">
        <v>50570.41</v>
      </c>
    </row>
    <row r="280" spans="1:11" ht="16.5" thickBot="1" x14ac:dyDescent="0.3">
      <c r="A280" s="31" t="s">
        <v>1</v>
      </c>
      <c r="B280" s="24">
        <v>8186419.0700000003</v>
      </c>
      <c r="C280" s="17">
        <v>3928383.23</v>
      </c>
      <c r="D280" s="17">
        <v>4124996.86</v>
      </c>
      <c r="E280" s="17">
        <v>3593519.61</v>
      </c>
      <c r="F280" s="17">
        <v>0</v>
      </c>
      <c r="G280" s="17">
        <v>0</v>
      </c>
      <c r="H280" s="17">
        <v>0</v>
      </c>
      <c r="I280" s="17">
        <v>1901962.37</v>
      </c>
      <c r="J280" s="17">
        <v>0</v>
      </c>
      <c r="K280" s="17">
        <v>21735281.140000001</v>
      </c>
    </row>
    <row r="281" spans="1:11" x14ac:dyDescent="0.25">
      <c r="A281" s="32" t="s">
        <v>208</v>
      </c>
      <c r="B281" s="21">
        <v>409667.2</v>
      </c>
      <c r="C281" s="4">
        <v>309587.12</v>
      </c>
      <c r="D281" s="4">
        <v>188269.87</v>
      </c>
      <c r="E281" s="4">
        <v>0</v>
      </c>
      <c r="F281" s="4">
        <v>0</v>
      </c>
      <c r="G281" s="4">
        <v>155532.92000000001</v>
      </c>
      <c r="H281" s="4">
        <v>0</v>
      </c>
      <c r="I281" s="4">
        <v>127928.82</v>
      </c>
      <c r="J281" s="4">
        <v>-210765.37</v>
      </c>
      <c r="K281" s="4">
        <v>980220.56</v>
      </c>
    </row>
    <row r="282" spans="1:11" x14ac:dyDescent="0.25">
      <c r="A282" s="29" t="s">
        <v>209</v>
      </c>
      <c r="B282" s="22">
        <v>1674.15</v>
      </c>
      <c r="C282" s="5">
        <v>1265.1600000000001</v>
      </c>
      <c r="D282" s="5">
        <v>769.39</v>
      </c>
      <c r="E282" s="5">
        <v>0</v>
      </c>
      <c r="F282" s="5">
        <v>0</v>
      </c>
      <c r="G282" s="5">
        <v>635.6</v>
      </c>
      <c r="H282" s="5">
        <v>0</v>
      </c>
      <c r="I282" s="5">
        <v>0</v>
      </c>
      <c r="J282" s="5">
        <v>1408.96</v>
      </c>
      <c r="K282" s="5">
        <v>5753.26</v>
      </c>
    </row>
    <row r="283" spans="1:11" x14ac:dyDescent="0.25">
      <c r="A283" s="29" t="s">
        <v>210</v>
      </c>
      <c r="B283" s="22">
        <v>294.47000000000003</v>
      </c>
      <c r="C283" s="5">
        <v>222.53</v>
      </c>
      <c r="D283" s="5">
        <v>135.33000000000001</v>
      </c>
      <c r="E283" s="5">
        <v>0</v>
      </c>
      <c r="F283" s="5">
        <v>0</v>
      </c>
      <c r="G283" s="5">
        <v>111.8</v>
      </c>
      <c r="H283" s="5">
        <v>0</v>
      </c>
      <c r="I283" s="5">
        <v>0</v>
      </c>
      <c r="J283" s="5">
        <v>247.84</v>
      </c>
      <c r="K283" s="5">
        <v>1011.97</v>
      </c>
    </row>
    <row r="284" spans="1:11" x14ac:dyDescent="0.25">
      <c r="A284" s="29" t="s">
        <v>211</v>
      </c>
      <c r="B284" s="22">
        <v>3440.85</v>
      </c>
      <c r="C284" s="5">
        <v>2600.27</v>
      </c>
      <c r="D284" s="5">
        <v>1581.3</v>
      </c>
      <c r="E284" s="5">
        <v>0</v>
      </c>
      <c r="F284" s="5">
        <v>0</v>
      </c>
      <c r="G284" s="5">
        <v>1306.3399999999999</v>
      </c>
      <c r="H284" s="5">
        <v>0</v>
      </c>
      <c r="I284" s="5">
        <v>0</v>
      </c>
      <c r="J284" s="5">
        <v>2895.8</v>
      </c>
      <c r="K284" s="5">
        <v>11824.56</v>
      </c>
    </row>
    <row r="285" spans="1:11" x14ac:dyDescent="0.25">
      <c r="A285" s="29" t="s">
        <v>212</v>
      </c>
      <c r="B285" s="22">
        <v>10112.31</v>
      </c>
      <c r="C285" s="5">
        <v>7641.91</v>
      </c>
      <c r="D285" s="5">
        <v>4647.29</v>
      </c>
      <c r="E285" s="5">
        <v>0</v>
      </c>
      <c r="F285" s="5">
        <v>0</v>
      </c>
      <c r="G285" s="5">
        <v>3839.21</v>
      </c>
      <c r="H285" s="5">
        <v>0</v>
      </c>
      <c r="I285" s="5">
        <v>0</v>
      </c>
      <c r="J285" s="5">
        <v>8510.48</v>
      </c>
      <c r="K285" s="5">
        <v>34751.199999999997</v>
      </c>
    </row>
    <row r="286" spans="1:11" x14ac:dyDescent="0.25">
      <c r="A286" s="29" t="s">
        <v>213</v>
      </c>
      <c r="B286" s="22">
        <v>10642.31</v>
      </c>
      <c r="C286" s="5">
        <v>8042.44</v>
      </c>
      <c r="D286" s="5">
        <v>4890.8599999999997</v>
      </c>
      <c r="E286" s="5">
        <v>0</v>
      </c>
      <c r="F286" s="5">
        <v>0</v>
      </c>
      <c r="G286" s="5">
        <v>4040.42</v>
      </c>
      <c r="H286" s="5">
        <v>0</v>
      </c>
      <c r="I286" s="5">
        <v>0</v>
      </c>
      <c r="J286" s="5">
        <v>8956.52</v>
      </c>
      <c r="K286" s="5">
        <v>36572.550000000003</v>
      </c>
    </row>
    <row r="287" spans="1:11" x14ac:dyDescent="0.25">
      <c r="A287" s="29" t="s">
        <v>654</v>
      </c>
      <c r="B287" s="22">
        <v>129348.6</v>
      </c>
      <c r="C287" s="5">
        <v>97749.25</v>
      </c>
      <c r="D287" s="5">
        <v>59444.45</v>
      </c>
      <c r="E287" s="5">
        <v>0</v>
      </c>
      <c r="F287" s="5">
        <v>0</v>
      </c>
      <c r="G287" s="5">
        <v>49108.07</v>
      </c>
      <c r="H287" s="5">
        <v>0</v>
      </c>
      <c r="I287" s="5">
        <v>0</v>
      </c>
      <c r="J287" s="5">
        <v>108859.12</v>
      </c>
      <c r="K287" s="5">
        <v>444509.49</v>
      </c>
    </row>
    <row r="288" spans="1:11" x14ac:dyDescent="0.25">
      <c r="A288" s="29" t="s">
        <v>655</v>
      </c>
      <c r="B288" s="22">
        <v>1901.29</v>
      </c>
      <c r="C288" s="5">
        <v>1436.82</v>
      </c>
      <c r="D288" s="5">
        <v>873.77</v>
      </c>
      <c r="E288" s="5">
        <v>0</v>
      </c>
      <c r="F288" s="5">
        <v>0</v>
      </c>
      <c r="G288" s="5">
        <v>721.84</v>
      </c>
      <c r="H288" s="5">
        <v>0</v>
      </c>
      <c r="I288" s="5">
        <v>0</v>
      </c>
      <c r="J288" s="5">
        <v>1600.12</v>
      </c>
      <c r="K288" s="5">
        <v>6533.84</v>
      </c>
    </row>
    <row r="289" spans="1:11" x14ac:dyDescent="0.25">
      <c r="A289" s="29" t="s">
        <v>214</v>
      </c>
      <c r="B289" s="22">
        <v>530</v>
      </c>
      <c r="C289" s="5">
        <v>400.52</v>
      </c>
      <c r="D289" s="5">
        <v>243.57</v>
      </c>
      <c r="E289" s="5">
        <v>0</v>
      </c>
      <c r="F289" s="5">
        <v>0</v>
      </c>
      <c r="G289" s="5">
        <v>201.22</v>
      </c>
      <c r="H289" s="5">
        <v>0</v>
      </c>
      <c r="I289" s="5">
        <v>0</v>
      </c>
      <c r="J289" s="5">
        <v>446.05</v>
      </c>
      <c r="K289" s="5">
        <v>1821.36</v>
      </c>
    </row>
    <row r="290" spans="1:11" x14ac:dyDescent="0.25">
      <c r="A290" s="29" t="s">
        <v>215</v>
      </c>
      <c r="B290" s="22">
        <v>89976.17</v>
      </c>
      <c r="C290" s="5">
        <v>67995.350000000006</v>
      </c>
      <c r="D290" s="5">
        <v>41350.15</v>
      </c>
      <c r="E290" s="5">
        <v>0</v>
      </c>
      <c r="F290" s="5">
        <v>0</v>
      </c>
      <c r="G290" s="5">
        <v>34160.06</v>
      </c>
      <c r="H290" s="5">
        <v>0</v>
      </c>
      <c r="I290" s="5">
        <v>0</v>
      </c>
      <c r="J290" s="5">
        <v>75723.490000000005</v>
      </c>
      <c r="K290" s="5">
        <v>309205.21999999997</v>
      </c>
    </row>
    <row r="291" spans="1:11" ht="16.5" thickBot="1" x14ac:dyDescent="0.3">
      <c r="A291" s="30" t="s">
        <v>656</v>
      </c>
      <c r="B291" s="23">
        <v>2515.4499999999998</v>
      </c>
      <c r="C291" s="6">
        <v>1900.94</v>
      </c>
      <c r="D291" s="6">
        <v>1156.02</v>
      </c>
      <c r="E291" s="6">
        <v>0</v>
      </c>
      <c r="F291" s="6">
        <v>0</v>
      </c>
      <c r="G291" s="6">
        <v>955.01</v>
      </c>
      <c r="H291" s="6">
        <v>0</v>
      </c>
      <c r="I291" s="6">
        <v>0</v>
      </c>
      <c r="J291" s="6">
        <v>2116.9899999999998</v>
      </c>
      <c r="K291" s="6">
        <v>8644.41</v>
      </c>
    </row>
    <row r="292" spans="1:11" ht="16.5" thickBot="1" x14ac:dyDescent="0.3">
      <c r="A292" s="31" t="s">
        <v>1</v>
      </c>
      <c r="B292" s="24">
        <v>660102.80000000005</v>
      </c>
      <c r="C292" s="17">
        <v>498842.31</v>
      </c>
      <c r="D292" s="17">
        <v>303362</v>
      </c>
      <c r="E292" s="17">
        <v>0</v>
      </c>
      <c r="F292" s="17">
        <v>0</v>
      </c>
      <c r="G292" s="17">
        <v>250612.49</v>
      </c>
      <c r="H292" s="17">
        <v>0</v>
      </c>
      <c r="I292" s="17">
        <v>127928.82</v>
      </c>
      <c r="J292" s="17">
        <v>0</v>
      </c>
      <c r="K292" s="17">
        <v>1840848.42</v>
      </c>
    </row>
    <row r="293" spans="1:11" x14ac:dyDescent="0.25">
      <c r="A293" s="32" t="s">
        <v>216</v>
      </c>
      <c r="B293" s="21">
        <v>4863648.82</v>
      </c>
      <c r="C293" s="4">
        <v>2221219.08</v>
      </c>
      <c r="D293" s="4">
        <v>2338305.98</v>
      </c>
      <c r="E293" s="4">
        <v>0</v>
      </c>
      <c r="F293" s="4">
        <v>0</v>
      </c>
      <c r="G293" s="4">
        <v>0</v>
      </c>
      <c r="H293" s="4">
        <v>0</v>
      </c>
      <c r="I293" s="4">
        <v>1877294.31</v>
      </c>
      <c r="J293" s="4">
        <v>-1432881.07</v>
      </c>
      <c r="K293" s="4">
        <v>9867587.1199999992</v>
      </c>
    </row>
    <row r="294" spans="1:11" x14ac:dyDescent="0.25">
      <c r="A294" s="29" t="s">
        <v>217</v>
      </c>
      <c r="B294" s="22">
        <v>1966.33</v>
      </c>
      <c r="C294" s="5">
        <v>898.02</v>
      </c>
      <c r="D294" s="5">
        <v>945.36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791.19</v>
      </c>
      <c r="K294" s="5">
        <v>4600.8999999999996</v>
      </c>
    </row>
    <row r="295" spans="1:11" x14ac:dyDescent="0.25">
      <c r="A295" s="29" t="s">
        <v>218</v>
      </c>
      <c r="B295" s="22">
        <v>62342.35</v>
      </c>
      <c r="C295" s="5">
        <v>28471.63</v>
      </c>
      <c r="D295" s="5">
        <v>29972.46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25084.67</v>
      </c>
      <c r="K295" s="5">
        <v>145871.10999999999</v>
      </c>
    </row>
    <row r="296" spans="1:11" x14ac:dyDescent="0.25">
      <c r="A296" s="29" t="s">
        <v>644</v>
      </c>
      <c r="B296" s="22">
        <v>12774.46</v>
      </c>
      <c r="C296" s="5">
        <v>5834.07</v>
      </c>
      <c r="D296" s="5">
        <v>6141.6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5140.0600000000004</v>
      </c>
      <c r="K296" s="5">
        <v>29890.19</v>
      </c>
    </row>
    <row r="297" spans="1:11" x14ac:dyDescent="0.25">
      <c r="A297" s="29" t="s">
        <v>657</v>
      </c>
      <c r="B297" s="22">
        <v>344889.3</v>
      </c>
      <c r="C297" s="5">
        <v>157510.28</v>
      </c>
      <c r="D297" s="5">
        <v>165813.10999999999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138772.93</v>
      </c>
      <c r="K297" s="5">
        <v>806985.62</v>
      </c>
    </row>
    <row r="298" spans="1:11" x14ac:dyDescent="0.25">
      <c r="A298" s="29" t="s">
        <v>658</v>
      </c>
      <c r="B298" s="22">
        <v>5579.72</v>
      </c>
      <c r="C298" s="5">
        <v>2548.25</v>
      </c>
      <c r="D298" s="5">
        <v>2682.57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2245.1</v>
      </c>
      <c r="K298" s="5">
        <v>13055.64</v>
      </c>
    </row>
    <row r="299" spans="1:11" x14ac:dyDescent="0.25">
      <c r="A299" s="29" t="s">
        <v>219</v>
      </c>
      <c r="B299" s="22">
        <v>58705.39</v>
      </c>
      <c r="C299" s="5">
        <v>26810.639999999999</v>
      </c>
      <c r="D299" s="5">
        <v>28223.9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23621.27</v>
      </c>
      <c r="K299" s="5">
        <v>137361.20000000001</v>
      </c>
    </row>
    <row r="300" spans="1:11" x14ac:dyDescent="0.25">
      <c r="A300" s="29" t="s">
        <v>220</v>
      </c>
      <c r="B300" s="22">
        <v>26512.71</v>
      </c>
      <c r="C300" s="5">
        <v>12108.3</v>
      </c>
      <c r="D300" s="5">
        <v>12746.57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10667.91</v>
      </c>
      <c r="K300" s="5">
        <v>62035.49</v>
      </c>
    </row>
    <row r="301" spans="1:11" x14ac:dyDescent="0.25">
      <c r="A301" s="29" t="s">
        <v>659</v>
      </c>
      <c r="B301" s="22">
        <v>1987.4</v>
      </c>
      <c r="C301" s="5">
        <v>907.64</v>
      </c>
      <c r="D301" s="5">
        <v>955.49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799.67</v>
      </c>
      <c r="K301" s="5">
        <v>4650.2</v>
      </c>
    </row>
    <row r="302" spans="1:11" x14ac:dyDescent="0.25">
      <c r="A302" s="29" t="s">
        <v>221</v>
      </c>
      <c r="B302" s="22">
        <v>19906.86</v>
      </c>
      <c r="C302" s="5">
        <v>9091.42</v>
      </c>
      <c r="D302" s="5">
        <v>9570.66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8009.92</v>
      </c>
      <c r="K302" s="5">
        <v>46578.86</v>
      </c>
    </row>
    <row r="303" spans="1:11" ht="16.5" thickBot="1" x14ac:dyDescent="0.3">
      <c r="A303" s="30" t="s">
        <v>222</v>
      </c>
      <c r="B303" s="23">
        <v>3026442.87</v>
      </c>
      <c r="C303" s="6">
        <v>1382170.64</v>
      </c>
      <c r="D303" s="6">
        <v>1455028.88</v>
      </c>
      <c r="E303" s="6">
        <v>0</v>
      </c>
      <c r="F303" s="6">
        <v>0</v>
      </c>
      <c r="G303" s="6">
        <v>0</v>
      </c>
      <c r="H303" s="6">
        <v>0</v>
      </c>
      <c r="I303" s="6">
        <v>0</v>
      </c>
      <c r="J303" s="6">
        <v>1217748.3500000001</v>
      </c>
      <c r="K303" s="6">
        <v>7081390.7400000002</v>
      </c>
    </row>
    <row r="304" spans="1:11" ht="16.5" thickBot="1" x14ac:dyDescent="0.3">
      <c r="A304" s="31" t="s">
        <v>1</v>
      </c>
      <c r="B304" s="24">
        <v>8424756.2100000009</v>
      </c>
      <c r="C304" s="17">
        <v>3847569.97</v>
      </c>
      <c r="D304" s="17">
        <v>4050386.58</v>
      </c>
      <c r="E304" s="17">
        <v>0</v>
      </c>
      <c r="F304" s="17">
        <v>0</v>
      </c>
      <c r="G304" s="17">
        <v>0</v>
      </c>
      <c r="H304" s="17">
        <v>0</v>
      </c>
      <c r="I304" s="17">
        <v>1877294.31</v>
      </c>
      <c r="J304" s="17">
        <v>0</v>
      </c>
      <c r="K304" s="17">
        <v>18200007.07</v>
      </c>
    </row>
    <row r="305" spans="1:11" x14ac:dyDescent="0.25">
      <c r="A305" s="32" t="s">
        <v>223</v>
      </c>
      <c r="B305" s="21">
        <v>868948.82</v>
      </c>
      <c r="C305" s="4">
        <v>685710.34</v>
      </c>
      <c r="D305" s="4">
        <v>473418.18</v>
      </c>
      <c r="E305" s="4">
        <v>0</v>
      </c>
      <c r="F305" s="4">
        <v>0</v>
      </c>
      <c r="G305" s="4">
        <v>287328.94</v>
      </c>
      <c r="H305" s="4">
        <v>0</v>
      </c>
      <c r="I305" s="4">
        <v>0</v>
      </c>
      <c r="J305" s="4">
        <v>-105859.61</v>
      </c>
      <c r="K305" s="4">
        <v>2209546.67</v>
      </c>
    </row>
    <row r="306" spans="1:11" x14ac:dyDescent="0.25">
      <c r="A306" s="29" t="s">
        <v>224</v>
      </c>
      <c r="B306" s="22">
        <v>2519.42</v>
      </c>
      <c r="C306" s="5">
        <v>1988.14</v>
      </c>
      <c r="D306" s="5">
        <v>1372.62</v>
      </c>
      <c r="E306" s="5">
        <v>0</v>
      </c>
      <c r="F306" s="5">
        <v>0</v>
      </c>
      <c r="G306" s="5">
        <v>833.08</v>
      </c>
      <c r="H306" s="5">
        <v>0</v>
      </c>
      <c r="I306" s="5">
        <v>0</v>
      </c>
      <c r="J306" s="5">
        <v>2128.56</v>
      </c>
      <c r="K306" s="5">
        <v>8841.82</v>
      </c>
    </row>
    <row r="307" spans="1:11" x14ac:dyDescent="0.25">
      <c r="A307" s="29" t="s">
        <v>225</v>
      </c>
      <c r="B307" s="22">
        <v>33653.78</v>
      </c>
      <c r="C307" s="5">
        <v>26557.08</v>
      </c>
      <c r="D307" s="5">
        <v>18335.16</v>
      </c>
      <c r="E307" s="5">
        <v>0</v>
      </c>
      <c r="F307" s="5">
        <v>0</v>
      </c>
      <c r="G307" s="5">
        <v>11128.05</v>
      </c>
      <c r="H307" s="5">
        <v>0</v>
      </c>
      <c r="I307" s="5">
        <v>0</v>
      </c>
      <c r="J307" s="5">
        <v>28432.7</v>
      </c>
      <c r="K307" s="5">
        <v>118106.77</v>
      </c>
    </row>
    <row r="308" spans="1:11" x14ac:dyDescent="0.25">
      <c r="A308" s="29" t="s">
        <v>226</v>
      </c>
      <c r="B308" s="22">
        <v>26495.9</v>
      </c>
      <c r="C308" s="5">
        <v>20908.61</v>
      </c>
      <c r="D308" s="5">
        <v>14435.42</v>
      </c>
      <c r="E308" s="5">
        <v>0</v>
      </c>
      <c r="F308" s="5">
        <v>0</v>
      </c>
      <c r="G308" s="5">
        <v>8761.2000000000007</v>
      </c>
      <c r="H308" s="5">
        <v>0</v>
      </c>
      <c r="I308" s="5">
        <v>0</v>
      </c>
      <c r="J308" s="5">
        <v>22385.3</v>
      </c>
      <c r="K308" s="5">
        <v>92986.43</v>
      </c>
    </row>
    <row r="309" spans="1:11" x14ac:dyDescent="0.25">
      <c r="A309" s="29" t="s">
        <v>660</v>
      </c>
      <c r="B309" s="22">
        <v>21312.39</v>
      </c>
      <c r="C309" s="5">
        <v>16818.169999999998</v>
      </c>
      <c r="D309" s="5">
        <v>11611.35</v>
      </c>
      <c r="E309" s="5">
        <v>0</v>
      </c>
      <c r="F309" s="5">
        <v>0</v>
      </c>
      <c r="G309" s="5">
        <v>7047.21</v>
      </c>
      <c r="H309" s="5">
        <v>0</v>
      </c>
      <c r="I309" s="5">
        <v>0</v>
      </c>
      <c r="J309" s="5">
        <v>18005.97</v>
      </c>
      <c r="K309" s="5">
        <v>74795.09</v>
      </c>
    </row>
    <row r="310" spans="1:11" ht="16.5" thickBot="1" x14ac:dyDescent="0.3">
      <c r="A310" s="30" t="s">
        <v>227</v>
      </c>
      <c r="B310" s="23">
        <v>41317.040000000001</v>
      </c>
      <c r="C310" s="6">
        <v>32604.36</v>
      </c>
      <c r="D310" s="6">
        <v>22510.23</v>
      </c>
      <c r="E310" s="6">
        <v>0</v>
      </c>
      <c r="F310" s="6">
        <v>0</v>
      </c>
      <c r="G310" s="6">
        <v>13662</v>
      </c>
      <c r="H310" s="6">
        <v>0</v>
      </c>
      <c r="I310" s="6">
        <v>0</v>
      </c>
      <c r="J310" s="6">
        <v>34907.08</v>
      </c>
      <c r="K310" s="6">
        <v>145000.71</v>
      </c>
    </row>
    <row r="311" spans="1:11" ht="16.5" thickBot="1" x14ac:dyDescent="0.3">
      <c r="A311" s="31" t="s">
        <v>1</v>
      </c>
      <c r="B311" s="24">
        <v>994247.35</v>
      </c>
      <c r="C311" s="17">
        <v>784586.7</v>
      </c>
      <c r="D311" s="17">
        <v>541682.96</v>
      </c>
      <c r="E311" s="17">
        <v>0</v>
      </c>
      <c r="F311" s="17">
        <v>0</v>
      </c>
      <c r="G311" s="17">
        <v>328760.48</v>
      </c>
      <c r="H311" s="17">
        <v>0</v>
      </c>
      <c r="I311" s="17">
        <v>0</v>
      </c>
      <c r="J311" s="17">
        <v>0</v>
      </c>
      <c r="K311" s="17">
        <v>2649277.4900000002</v>
      </c>
    </row>
    <row r="312" spans="1:11" x14ac:dyDescent="0.25">
      <c r="A312" s="32" t="s">
        <v>228</v>
      </c>
      <c r="B312" s="21">
        <v>2821021.92</v>
      </c>
      <c r="C312" s="4">
        <v>1683237.58</v>
      </c>
      <c r="D312" s="4">
        <v>1378000.67</v>
      </c>
      <c r="E312" s="4">
        <v>0</v>
      </c>
      <c r="F312" s="4">
        <v>0</v>
      </c>
      <c r="G312" s="4">
        <v>175535.72</v>
      </c>
      <c r="H312" s="4">
        <v>0</v>
      </c>
      <c r="I312" s="4">
        <v>925521.45</v>
      </c>
      <c r="J312" s="4">
        <v>-852098.51</v>
      </c>
      <c r="K312" s="4">
        <v>6131218.8300000001</v>
      </c>
    </row>
    <row r="313" spans="1:11" x14ac:dyDescent="0.25">
      <c r="A313" s="29" t="s">
        <v>229</v>
      </c>
      <c r="B313" s="22">
        <v>207604.11</v>
      </c>
      <c r="C313" s="5">
        <v>123872.5</v>
      </c>
      <c r="D313" s="5">
        <v>101409.56</v>
      </c>
      <c r="E313" s="5">
        <v>0</v>
      </c>
      <c r="F313" s="5">
        <v>0</v>
      </c>
      <c r="G313" s="5">
        <v>12917.99</v>
      </c>
      <c r="H313" s="5">
        <v>0</v>
      </c>
      <c r="I313" s="5">
        <v>0</v>
      </c>
      <c r="J313" s="5">
        <v>124306.4</v>
      </c>
      <c r="K313" s="5">
        <v>570110.56000000006</v>
      </c>
    </row>
    <row r="314" spans="1:11" x14ac:dyDescent="0.25">
      <c r="A314" s="29" t="s">
        <v>230</v>
      </c>
      <c r="B314" s="22">
        <v>62235.23</v>
      </c>
      <c r="C314" s="5">
        <v>37134.300000000003</v>
      </c>
      <c r="D314" s="5">
        <v>30400.400000000001</v>
      </c>
      <c r="E314" s="5">
        <v>0</v>
      </c>
      <c r="F314" s="5">
        <v>0</v>
      </c>
      <c r="G314" s="5">
        <v>3872.53</v>
      </c>
      <c r="H314" s="5">
        <v>0</v>
      </c>
      <c r="I314" s="5">
        <v>0</v>
      </c>
      <c r="J314" s="5">
        <v>37264.370000000003</v>
      </c>
      <c r="K314" s="5">
        <v>170906.83</v>
      </c>
    </row>
    <row r="315" spans="1:11" x14ac:dyDescent="0.25">
      <c r="A315" s="29" t="s">
        <v>231</v>
      </c>
      <c r="B315" s="22">
        <v>44689.22</v>
      </c>
      <c r="C315" s="5">
        <v>26665.01</v>
      </c>
      <c r="D315" s="5">
        <v>21829.599999999999</v>
      </c>
      <c r="E315" s="5">
        <v>0</v>
      </c>
      <c r="F315" s="5">
        <v>0</v>
      </c>
      <c r="G315" s="5">
        <v>2780.75</v>
      </c>
      <c r="H315" s="5">
        <v>0</v>
      </c>
      <c r="I315" s="5">
        <v>0</v>
      </c>
      <c r="J315" s="5">
        <v>26758.42</v>
      </c>
      <c r="K315" s="5">
        <v>122723</v>
      </c>
    </row>
    <row r="316" spans="1:11" x14ac:dyDescent="0.25">
      <c r="A316" s="29" t="s">
        <v>232</v>
      </c>
      <c r="B316" s="22">
        <v>65955.19</v>
      </c>
      <c r="C316" s="5">
        <v>39353.910000000003</v>
      </c>
      <c r="D316" s="5">
        <v>32217.51</v>
      </c>
      <c r="E316" s="5">
        <v>0</v>
      </c>
      <c r="F316" s="5">
        <v>0</v>
      </c>
      <c r="G316" s="5">
        <v>4104.01</v>
      </c>
      <c r="H316" s="5">
        <v>0</v>
      </c>
      <c r="I316" s="5">
        <v>0</v>
      </c>
      <c r="J316" s="5">
        <v>39491.760000000002</v>
      </c>
      <c r="K316" s="5">
        <v>181122.38</v>
      </c>
    </row>
    <row r="317" spans="1:11" x14ac:dyDescent="0.25">
      <c r="A317" s="29" t="s">
        <v>233</v>
      </c>
      <c r="B317" s="22">
        <v>31276.560000000001</v>
      </c>
      <c r="C317" s="5">
        <v>18661.990000000002</v>
      </c>
      <c r="D317" s="5">
        <v>15277.84</v>
      </c>
      <c r="E317" s="5">
        <v>0</v>
      </c>
      <c r="F317" s="5">
        <v>0</v>
      </c>
      <c r="G317" s="5">
        <v>1946.16</v>
      </c>
      <c r="H317" s="5">
        <v>0</v>
      </c>
      <c r="I317" s="5">
        <v>0</v>
      </c>
      <c r="J317" s="5">
        <v>18727.36</v>
      </c>
      <c r="K317" s="5">
        <v>85889.91</v>
      </c>
    </row>
    <row r="318" spans="1:11" x14ac:dyDescent="0.25">
      <c r="A318" s="29" t="s">
        <v>234</v>
      </c>
      <c r="B318" s="22">
        <v>701156.09</v>
      </c>
      <c r="C318" s="5">
        <v>418363.38</v>
      </c>
      <c r="D318" s="5">
        <v>342497.71</v>
      </c>
      <c r="E318" s="5">
        <v>0</v>
      </c>
      <c r="F318" s="5">
        <v>0</v>
      </c>
      <c r="G318" s="5">
        <v>43628.85</v>
      </c>
      <c r="H318" s="5">
        <v>0</v>
      </c>
      <c r="I318" s="5">
        <v>0</v>
      </c>
      <c r="J318" s="5">
        <v>419828.82</v>
      </c>
      <c r="K318" s="5">
        <v>1925474.85</v>
      </c>
    </row>
    <row r="319" spans="1:11" x14ac:dyDescent="0.25">
      <c r="A319" s="29" t="s">
        <v>235</v>
      </c>
      <c r="B319" s="22">
        <v>2900.85</v>
      </c>
      <c r="C319" s="5">
        <v>1730.87</v>
      </c>
      <c r="D319" s="5">
        <v>1416.99</v>
      </c>
      <c r="E319" s="5">
        <v>0</v>
      </c>
      <c r="F319" s="5">
        <v>0</v>
      </c>
      <c r="G319" s="5">
        <v>180.5</v>
      </c>
      <c r="H319" s="5">
        <v>0</v>
      </c>
      <c r="I319" s="5">
        <v>0</v>
      </c>
      <c r="J319" s="5">
        <v>1736.93</v>
      </c>
      <c r="K319" s="5">
        <v>7966.14</v>
      </c>
    </row>
    <row r="320" spans="1:11" x14ac:dyDescent="0.25">
      <c r="A320" s="29" t="s">
        <v>642</v>
      </c>
      <c r="B320" s="22">
        <v>23621.88</v>
      </c>
      <c r="C320" s="5">
        <v>14094.62</v>
      </c>
      <c r="D320" s="5">
        <v>11538.71</v>
      </c>
      <c r="E320" s="5">
        <v>0</v>
      </c>
      <c r="F320" s="5">
        <v>0</v>
      </c>
      <c r="G320" s="5">
        <v>1469.85</v>
      </c>
      <c r="H320" s="5">
        <v>0</v>
      </c>
      <c r="I320" s="5">
        <v>0</v>
      </c>
      <c r="J320" s="5">
        <v>14144</v>
      </c>
      <c r="K320" s="5">
        <v>64869.06</v>
      </c>
    </row>
    <row r="321" spans="1:11" x14ac:dyDescent="0.25">
      <c r="A321" s="29" t="s">
        <v>236</v>
      </c>
      <c r="B321" s="22">
        <v>32439.87</v>
      </c>
      <c r="C321" s="5">
        <v>19356.11</v>
      </c>
      <c r="D321" s="5">
        <v>15846.09</v>
      </c>
      <c r="E321" s="5">
        <v>0</v>
      </c>
      <c r="F321" s="5">
        <v>0</v>
      </c>
      <c r="G321" s="5">
        <v>2018.54</v>
      </c>
      <c r="H321" s="5">
        <v>0</v>
      </c>
      <c r="I321" s="5">
        <v>0</v>
      </c>
      <c r="J321" s="5">
        <v>19423.900000000001</v>
      </c>
      <c r="K321" s="5">
        <v>89084.51</v>
      </c>
    </row>
    <row r="322" spans="1:11" x14ac:dyDescent="0.25">
      <c r="A322" s="29" t="s">
        <v>237</v>
      </c>
      <c r="B322" s="22">
        <v>9867.98</v>
      </c>
      <c r="C322" s="5">
        <v>5887.99</v>
      </c>
      <c r="D322" s="5">
        <v>4820.2700000000004</v>
      </c>
      <c r="E322" s="5">
        <v>0</v>
      </c>
      <c r="F322" s="5">
        <v>0</v>
      </c>
      <c r="G322" s="5">
        <v>614.03</v>
      </c>
      <c r="H322" s="5">
        <v>0</v>
      </c>
      <c r="I322" s="5">
        <v>0</v>
      </c>
      <c r="J322" s="5">
        <v>5908.62</v>
      </c>
      <c r="K322" s="5">
        <v>27098.89</v>
      </c>
    </row>
    <row r="323" spans="1:11" x14ac:dyDescent="0.25">
      <c r="A323" s="29" t="s">
        <v>238</v>
      </c>
      <c r="B323" s="22">
        <v>170374.77</v>
      </c>
      <c r="C323" s="5">
        <v>101658.62</v>
      </c>
      <c r="D323" s="5">
        <v>83223.929999999993</v>
      </c>
      <c r="E323" s="5">
        <v>0</v>
      </c>
      <c r="F323" s="5">
        <v>0</v>
      </c>
      <c r="G323" s="5">
        <v>10601.43</v>
      </c>
      <c r="H323" s="5">
        <v>0</v>
      </c>
      <c r="I323" s="5">
        <v>0</v>
      </c>
      <c r="J323" s="5">
        <v>102014.71</v>
      </c>
      <c r="K323" s="5">
        <v>467873.46</v>
      </c>
    </row>
    <row r="324" spans="1:11" x14ac:dyDescent="0.25">
      <c r="A324" s="29" t="s">
        <v>239</v>
      </c>
      <c r="B324" s="22">
        <v>28817.09</v>
      </c>
      <c r="C324" s="5">
        <v>17194.48</v>
      </c>
      <c r="D324" s="5">
        <v>14076.45</v>
      </c>
      <c r="E324" s="5">
        <v>0</v>
      </c>
      <c r="F324" s="5">
        <v>0</v>
      </c>
      <c r="G324" s="5">
        <v>1793.12</v>
      </c>
      <c r="H324" s="5">
        <v>0</v>
      </c>
      <c r="I324" s="5">
        <v>0</v>
      </c>
      <c r="J324" s="5">
        <v>17254.72</v>
      </c>
      <c r="K324" s="5">
        <v>79135.86</v>
      </c>
    </row>
    <row r="325" spans="1:11" x14ac:dyDescent="0.25">
      <c r="A325" s="29" t="s">
        <v>240</v>
      </c>
      <c r="B325" s="22">
        <v>0</v>
      </c>
      <c r="C325" s="5">
        <v>0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</row>
    <row r="326" spans="1:11" ht="16.5" thickBot="1" x14ac:dyDescent="0.3">
      <c r="A326" s="30" t="s">
        <v>241</v>
      </c>
      <c r="B326" s="23">
        <v>42150.82</v>
      </c>
      <c r="C326" s="6">
        <v>25150.400000000001</v>
      </c>
      <c r="D326" s="6">
        <v>20589.650000000001</v>
      </c>
      <c r="E326" s="6">
        <v>0</v>
      </c>
      <c r="F326" s="6">
        <v>0</v>
      </c>
      <c r="G326" s="6">
        <v>2622.8</v>
      </c>
      <c r="H326" s="6">
        <v>0</v>
      </c>
      <c r="I326" s="6">
        <v>0</v>
      </c>
      <c r="J326" s="6">
        <v>25238.5</v>
      </c>
      <c r="K326" s="6">
        <v>115752.17</v>
      </c>
    </row>
    <row r="327" spans="1:11" ht="16.5" thickBot="1" x14ac:dyDescent="0.3">
      <c r="A327" s="31" t="s">
        <v>1</v>
      </c>
      <c r="B327" s="24">
        <v>4244111.58</v>
      </c>
      <c r="C327" s="17">
        <v>2532361.7599999998</v>
      </c>
      <c r="D327" s="17">
        <v>2073145.38</v>
      </c>
      <c r="E327" s="17">
        <v>0</v>
      </c>
      <c r="F327" s="17">
        <v>0</v>
      </c>
      <c r="G327" s="17">
        <v>264086.28000000003</v>
      </c>
      <c r="H327" s="17">
        <v>0</v>
      </c>
      <c r="I327" s="17">
        <v>925521.45</v>
      </c>
      <c r="J327" s="17">
        <v>0</v>
      </c>
      <c r="K327" s="17">
        <v>10039226.449999999</v>
      </c>
    </row>
    <row r="328" spans="1:11" x14ac:dyDescent="0.25">
      <c r="A328" s="32" t="s">
        <v>242</v>
      </c>
      <c r="B328" s="21">
        <v>87395.05</v>
      </c>
      <c r="C328" s="4">
        <v>92844.85</v>
      </c>
      <c r="D328" s="4">
        <v>40862.480000000003</v>
      </c>
      <c r="E328" s="4">
        <v>0</v>
      </c>
      <c r="F328" s="4">
        <v>0</v>
      </c>
      <c r="G328" s="4">
        <v>89322.05</v>
      </c>
      <c r="H328" s="4">
        <v>0</v>
      </c>
      <c r="I328" s="4">
        <v>0</v>
      </c>
      <c r="J328" s="4">
        <v>-2872.35</v>
      </c>
      <c r="K328" s="4">
        <v>307552.08</v>
      </c>
    </row>
    <row r="329" spans="1:11" ht="16.5" thickBot="1" x14ac:dyDescent="0.3">
      <c r="A329" s="30" t="s">
        <v>243</v>
      </c>
      <c r="B329" s="23">
        <v>2250.1</v>
      </c>
      <c r="C329" s="6">
        <v>2390.41</v>
      </c>
      <c r="D329" s="6">
        <v>1052.06</v>
      </c>
      <c r="E329" s="6">
        <v>0</v>
      </c>
      <c r="F329" s="6">
        <v>0</v>
      </c>
      <c r="G329" s="6">
        <v>2299.7199999999998</v>
      </c>
      <c r="H329" s="6">
        <v>0</v>
      </c>
      <c r="I329" s="6">
        <v>0</v>
      </c>
      <c r="J329" s="6">
        <v>2872.35</v>
      </c>
      <c r="K329" s="6">
        <v>10864.64</v>
      </c>
    </row>
    <row r="330" spans="1:11" ht="16.5" thickBot="1" x14ac:dyDescent="0.3">
      <c r="A330" s="31" t="s">
        <v>1</v>
      </c>
      <c r="B330" s="24">
        <v>89645.15</v>
      </c>
      <c r="C330" s="17">
        <v>95235.26</v>
      </c>
      <c r="D330" s="17">
        <v>41914.54</v>
      </c>
      <c r="E330" s="17">
        <v>0</v>
      </c>
      <c r="F330" s="17">
        <v>0</v>
      </c>
      <c r="G330" s="17">
        <v>91621.77</v>
      </c>
      <c r="H330" s="17">
        <v>0</v>
      </c>
      <c r="I330" s="17">
        <v>0</v>
      </c>
      <c r="J330" s="17">
        <v>0</v>
      </c>
      <c r="K330" s="17">
        <v>318416.71999999997</v>
      </c>
    </row>
    <row r="331" spans="1:11" x14ac:dyDescent="0.25">
      <c r="A331" s="32" t="s">
        <v>244</v>
      </c>
      <c r="B331" s="21">
        <v>112398.99</v>
      </c>
      <c r="C331" s="4">
        <v>72977.14</v>
      </c>
      <c r="D331" s="4">
        <v>52931.69</v>
      </c>
      <c r="E331" s="4">
        <v>0</v>
      </c>
      <c r="F331" s="4">
        <v>0</v>
      </c>
      <c r="G331" s="4">
        <v>38879.379999999997</v>
      </c>
      <c r="H331" s="4">
        <v>0</v>
      </c>
      <c r="I331" s="4">
        <v>24900.27</v>
      </c>
      <c r="J331" s="4">
        <v>-5681.15</v>
      </c>
      <c r="K331" s="4">
        <v>296406.32</v>
      </c>
    </row>
    <row r="332" spans="1:11" x14ac:dyDescent="0.25">
      <c r="A332" s="29" t="s">
        <v>245</v>
      </c>
      <c r="B332" s="22">
        <v>38.19</v>
      </c>
      <c r="C332" s="5">
        <v>24.8</v>
      </c>
      <c r="D332" s="5">
        <v>17.989999999999998</v>
      </c>
      <c r="E332" s="5">
        <v>0</v>
      </c>
      <c r="F332" s="5">
        <v>0</v>
      </c>
      <c r="G332" s="5">
        <v>13.21</v>
      </c>
      <c r="H332" s="5">
        <v>0</v>
      </c>
      <c r="I332" s="5">
        <v>0</v>
      </c>
      <c r="J332" s="5">
        <v>0</v>
      </c>
      <c r="K332" s="5">
        <v>94.19</v>
      </c>
    </row>
    <row r="333" spans="1:11" x14ac:dyDescent="0.25">
      <c r="A333" s="29" t="s">
        <v>246</v>
      </c>
      <c r="B333" s="22">
        <v>5175.87</v>
      </c>
      <c r="C333" s="5">
        <v>3360.53</v>
      </c>
      <c r="D333" s="5">
        <v>2437.4499999999998</v>
      </c>
      <c r="E333" s="5">
        <v>0</v>
      </c>
      <c r="F333" s="5">
        <v>0</v>
      </c>
      <c r="G333" s="5">
        <v>1790.36</v>
      </c>
      <c r="H333" s="5">
        <v>0</v>
      </c>
      <c r="I333" s="5">
        <v>0</v>
      </c>
      <c r="J333" s="5">
        <v>3536.42</v>
      </c>
      <c r="K333" s="5">
        <v>16300.63</v>
      </c>
    </row>
    <row r="334" spans="1:11" ht="16.5" thickBot="1" x14ac:dyDescent="0.3">
      <c r="A334" s="30" t="s">
        <v>247</v>
      </c>
      <c r="B334" s="23">
        <v>3139</v>
      </c>
      <c r="C334" s="6">
        <v>2038.05</v>
      </c>
      <c r="D334" s="6">
        <v>1478.24</v>
      </c>
      <c r="E334" s="6">
        <v>0</v>
      </c>
      <c r="F334" s="6">
        <v>0</v>
      </c>
      <c r="G334" s="6">
        <v>1085.8</v>
      </c>
      <c r="H334" s="6">
        <v>0</v>
      </c>
      <c r="I334" s="6">
        <v>0</v>
      </c>
      <c r="J334" s="6">
        <v>2144.73</v>
      </c>
      <c r="K334" s="6">
        <v>9885.82</v>
      </c>
    </row>
    <row r="335" spans="1:11" ht="16.5" thickBot="1" x14ac:dyDescent="0.3">
      <c r="A335" s="31" t="s">
        <v>1</v>
      </c>
      <c r="B335" s="24">
        <v>120752.05</v>
      </c>
      <c r="C335" s="17">
        <v>78400.52</v>
      </c>
      <c r="D335" s="17">
        <v>56865.37</v>
      </c>
      <c r="E335" s="17">
        <v>0</v>
      </c>
      <c r="F335" s="17">
        <v>0</v>
      </c>
      <c r="G335" s="17">
        <v>41768.75</v>
      </c>
      <c r="H335" s="17">
        <v>0</v>
      </c>
      <c r="I335" s="17">
        <v>24900.27</v>
      </c>
      <c r="J335" s="17">
        <v>0</v>
      </c>
      <c r="K335" s="17">
        <v>322686.96000000002</v>
      </c>
    </row>
    <row r="336" spans="1:11" x14ac:dyDescent="0.25">
      <c r="A336" s="32" t="s">
        <v>248</v>
      </c>
      <c r="B336" s="21">
        <v>535590.05000000005</v>
      </c>
      <c r="C336" s="4">
        <v>454694.24</v>
      </c>
      <c r="D336" s="4">
        <v>275646.65000000002</v>
      </c>
      <c r="E336" s="4">
        <v>0</v>
      </c>
      <c r="F336" s="4">
        <v>0</v>
      </c>
      <c r="G336" s="4">
        <v>182098.89</v>
      </c>
      <c r="H336" s="4">
        <v>0</v>
      </c>
      <c r="I336" s="4">
        <v>0</v>
      </c>
      <c r="J336" s="4">
        <v>-194443.89</v>
      </c>
      <c r="K336" s="4">
        <v>1253585.94</v>
      </c>
    </row>
    <row r="337" spans="1:11" x14ac:dyDescent="0.25">
      <c r="A337" s="29" t="s">
        <v>249</v>
      </c>
      <c r="B337" s="22">
        <v>70558.39</v>
      </c>
      <c r="C337" s="5">
        <v>59901.22</v>
      </c>
      <c r="D337" s="5">
        <v>36313.57</v>
      </c>
      <c r="E337" s="5">
        <v>0</v>
      </c>
      <c r="F337" s="5">
        <v>0</v>
      </c>
      <c r="G337" s="5">
        <v>23989.63</v>
      </c>
      <c r="H337" s="5">
        <v>0</v>
      </c>
      <c r="I337" s="5">
        <v>0</v>
      </c>
      <c r="J337" s="5">
        <v>66770.289999999994</v>
      </c>
      <c r="K337" s="5">
        <v>257533.1</v>
      </c>
    </row>
    <row r="338" spans="1:11" x14ac:dyDescent="0.25">
      <c r="A338" s="29" t="s">
        <v>250</v>
      </c>
      <c r="B338" s="22">
        <v>44332.38</v>
      </c>
      <c r="C338" s="5">
        <v>37636.400000000001</v>
      </c>
      <c r="D338" s="5">
        <v>22816.09</v>
      </c>
      <c r="E338" s="5">
        <v>0</v>
      </c>
      <c r="F338" s="5">
        <v>0</v>
      </c>
      <c r="G338" s="5">
        <v>15072.87</v>
      </c>
      <c r="H338" s="5">
        <v>0</v>
      </c>
      <c r="I338" s="5">
        <v>0</v>
      </c>
      <c r="J338" s="5">
        <v>41952.3</v>
      </c>
      <c r="K338" s="5">
        <v>161810.04</v>
      </c>
    </row>
    <row r="339" spans="1:11" x14ac:dyDescent="0.25">
      <c r="A339" s="29" t="s">
        <v>251</v>
      </c>
      <c r="B339" s="22">
        <v>78334.61</v>
      </c>
      <c r="C339" s="5">
        <v>66502.91</v>
      </c>
      <c r="D339" s="5">
        <v>40315.67</v>
      </c>
      <c r="E339" s="5">
        <v>0</v>
      </c>
      <c r="F339" s="5">
        <v>0</v>
      </c>
      <c r="G339" s="5">
        <v>26633.52</v>
      </c>
      <c r="H339" s="5">
        <v>0</v>
      </c>
      <c r="I339" s="5">
        <v>0</v>
      </c>
      <c r="J339" s="5">
        <v>74129.02</v>
      </c>
      <c r="K339" s="5">
        <v>285915.73</v>
      </c>
    </row>
    <row r="340" spans="1:11" x14ac:dyDescent="0.25">
      <c r="A340" s="29" t="s">
        <v>252</v>
      </c>
      <c r="B340" s="22">
        <v>9282.14</v>
      </c>
      <c r="C340" s="5">
        <v>7880.16</v>
      </c>
      <c r="D340" s="5">
        <v>4777.1400000000003</v>
      </c>
      <c r="E340" s="5">
        <v>0</v>
      </c>
      <c r="F340" s="5">
        <v>0</v>
      </c>
      <c r="G340" s="5">
        <v>3155.9</v>
      </c>
      <c r="H340" s="5">
        <v>0</v>
      </c>
      <c r="I340" s="5">
        <v>0</v>
      </c>
      <c r="J340" s="5">
        <v>8783.7999999999993</v>
      </c>
      <c r="K340" s="5">
        <v>33879.14</v>
      </c>
    </row>
    <row r="341" spans="1:11" ht="16.5" thickBot="1" x14ac:dyDescent="0.3">
      <c r="A341" s="30" t="s">
        <v>253</v>
      </c>
      <c r="B341" s="23">
        <v>2967.82</v>
      </c>
      <c r="C341" s="6">
        <v>2519.56</v>
      </c>
      <c r="D341" s="6">
        <v>1527.42</v>
      </c>
      <c r="E341" s="6">
        <v>0</v>
      </c>
      <c r="F341" s="6">
        <v>0</v>
      </c>
      <c r="G341" s="6">
        <v>1009.05</v>
      </c>
      <c r="H341" s="6">
        <v>0</v>
      </c>
      <c r="I341" s="6">
        <v>0</v>
      </c>
      <c r="J341" s="6">
        <v>2808.48</v>
      </c>
      <c r="K341" s="6">
        <v>10832.33</v>
      </c>
    </row>
    <row r="342" spans="1:11" ht="16.5" thickBot="1" x14ac:dyDescent="0.3">
      <c r="A342" s="31" t="s">
        <v>1</v>
      </c>
      <c r="B342" s="24">
        <v>741065.39</v>
      </c>
      <c r="C342" s="17">
        <v>629134.49</v>
      </c>
      <c r="D342" s="17">
        <v>381396.54</v>
      </c>
      <c r="E342" s="17">
        <v>0</v>
      </c>
      <c r="F342" s="17">
        <v>0</v>
      </c>
      <c r="G342" s="17">
        <v>251959.86</v>
      </c>
      <c r="H342" s="17">
        <v>0</v>
      </c>
      <c r="I342" s="17">
        <v>0</v>
      </c>
      <c r="J342" s="17">
        <v>0</v>
      </c>
      <c r="K342" s="17">
        <v>2003556.28</v>
      </c>
    </row>
    <row r="343" spans="1:11" x14ac:dyDescent="0.25">
      <c r="A343" s="32" t="s">
        <v>254</v>
      </c>
      <c r="B343" s="21">
        <v>145788.35999999999</v>
      </c>
      <c r="C343" s="4">
        <v>184522.94</v>
      </c>
      <c r="D343" s="4">
        <v>81168.92</v>
      </c>
      <c r="E343" s="4">
        <v>0</v>
      </c>
      <c r="F343" s="4">
        <v>0</v>
      </c>
      <c r="G343" s="4">
        <v>153625.79999999999</v>
      </c>
      <c r="H343" s="4">
        <v>0</v>
      </c>
      <c r="I343" s="4">
        <v>32642.18</v>
      </c>
      <c r="J343" s="4">
        <v>-11633.13</v>
      </c>
      <c r="K343" s="4">
        <v>586115.06999999995</v>
      </c>
    </row>
    <row r="344" spans="1:11" x14ac:dyDescent="0.25">
      <c r="A344" s="29" t="s">
        <v>255</v>
      </c>
      <c r="B344" s="22">
        <v>1063.92</v>
      </c>
      <c r="C344" s="5">
        <v>1346.59</v>
      </c>
      <c r="D344" s="5">
        <v>592.34</v>
      </c>
      <c r="E344" s="5">
        <v>0</v>
      </c>
      <c r="F344" s="5">
        <v>0</v>
      </c>
      <c r="G344" s="5">
        <v>1121.1099999999999</v>
      </c>
      <c r="H344" s="5">
        <v>0</v>
      </c>
      <c r="I344" s="5">
        <v>0</v>
      </c>
      <c r="J344" s="5">
        <v>1618.18</v>
      </c>
      <c r="K344" s="5">
        <v>5742.14</v>
      </c>
    </row>
    <row r="345" spans="1:11" x14ac:dyDescent="0.25">
      <c r="A345" s="29" t="s">
        <v>256</v>
      </c>
      <c r="B345" s="22">
        <v>5724.88</v>
      </c>
      <c r="C345" s="5">
        <v>7245.93</v>
      </c>
      <c r="D345" s="5">
        <v>3187.38</v>
      </c>
      <c r="E345" s="5">
        <v>0</v>
      </c>
      <c r="F345" s="5">
        <v>0</v>
      </c>
      <c r="G345" s="5">
        <v>6032.65</v>
      </c>
      <c r="H345" s="5">
        <v>0</v>
      </c>
      <c r="I345" s="5">
        <v>0</v>
      </c>
      <c r="J345" s="5">
        <v>8707.36</v>
      </c>
      <c r="K345" s="5">
        <v>30898.2</v>
      </c>
    </row>
    <row r="346" spans="1:11" ht="16.5" thickBot="1" x14ac:dyDescent="0.3">
      <c r="A346" s="30" t="s">
        <v>257</v>
      </c>
      <c r="B346" s="23">
        <v>859.71</v>
      </c>
      <c r="C346" s="6">
        <v>1088.1199999999999</v>
      </c>
      <c r="D346" s="6">
        <v>478.65</v>
      </c>
      <c r="E346" s="6">
        <v>0</v>
      </c>
      <c r="F346" s="6">
        <v>0</v>
      </c>
      <c r="G346" s="6">
        <v>905.92</v>
      </c>
      <c r="H346" s="6">
        <v>0</v>
      </c>
      <c r="I346" s="6">
        <v>0</v>
      </c>
      <c r="J346" s="6">
        <v>1307.5899999999999</v>
      </c>
      <c r="K346" s="6">
        <v>4639.99</v>
      </c>
    </row>
    <row r="347" spans="1:11" ht="16.5" thickBot="1" x14ac:dyDescent="0.3">
      <c r="A347" s="31" t="s">
        <v>1</v>
      </c>
      <c r="B347" s="24">
        <v>153436.87</v>
      </c>
      <c r="C347" s="17">
        <v>194203.58</v>
      </c>
      <c r="D347" s="17">
        <v>85427.29</v>
      </c>
      <c r="E347" s="17">
        <v>0</v>
      </c>
      <c r="F347" s="17">
        <v>0</v>
      </c>
      <c r="G347" s="17">
        <v>161685.48000000001</v>
      </c>
      <c r="H347" s="17">
        <v>0</v>
      </c>
      <c r="I347" s="17">
        <v>32642.18</v>
      </c>
      <c r="J347" s="17">
        <v>0</v>
      </c>
      <c r="K347" s="17">
        <v>627395.4</v>
      </c>
    </row>
    <row r="348" spans="1:11" x14ac:dyDescent="0.25">
      <c r="A348" s="32" t="s">
        <v>258</v>
      </c>
      <c r="B348" s="21">
        <v>7258947.71</v>
      </c>
      <c r="C348" s="4">
        <v>3184924.77</v>
      </c>
      <c r="D348" s="4">
        <v>3510911.84</v>
      </c>
      <c r="E348" s="4">
        <v>0</v>
      </c>
      <c r="F348" s="4">
        <v>38.61</v>
      </c>
      <c r="G348" s="4">
        <v>0</v>
      </c>
      <c r="H348" s="4">
        <v>0</v>
      </c>
      <c r="I348" s="4">
        <v>0</v>
      </c>
      <c r="J348" s="4">
        <v>-1761498.94</v>
      </c>
      <c r="K348" s="4">
        <v>12193323.99</v>
      </c>
    </row>
    <row r="349" spans="1:11" x14ac:dyDescent="0.25">
      <c r="A349" s="29" t="s">
        <v>661</v>
      </c>
      <c r="B349" s="22">
        <v>1686.73</v>
      </c>
      <c r="C349" s="5">
        <v>740.07</v>
      </c>
      <c r="D349" s="5">
        <v>815.82</v>
      </c>
      <c r="E349" s="5">
        <v>0</v>
      </c>
      <c r="F349" s="5">
        <v>0.01</v>
      </c>
      <c r="G349" s="5">
        <v>0</v>
      </c>
      <c r="H349" s="5">
        <v>0</v>
      </c>
      <c r="I349" s="5">
        <v>0</v>
      </c>
      <c r="J349" s="5">
        <v>632.82000000000005</v>
      </c>
      <c r="K349" s="5">
        <v>3875.45</v>
      </c>
    </row>
    <row r="350" spans="1:11" x14ac:dyDescent="0.25">
      <c r="A350" s="29" t="s">
        <v>625</v>
      </c>
      <c r="B350" s="22">
        <v>17120.72</v>
      </c>
      <c r="C350" s="5">
        <v>7511.86</v>
      </c>
      <c r="D350" s="5">
        <v>8280.73</v>
      </c>
      <c r="E350" s="5">
        <v>0</v>
      </c>
      <c r="F350" s="5">
        <v>0.09</v>
      </c>
      <c r="G350" s="5">
        <v>0</v>
      </c>
      <c r="H350" s="5">
        <v>0</v>
      </c>
      <c r="I350" s="5">
        <v>0</v>
      </c>
      <c r="J350" s="5">
        <v>6423.2</v>
      </c>
      <c r="K350" s="5">
        <v>39336.6</v>
      </c>
    </row>
    <row r="351" spans="1:11" x14ac:dyDescent="0.25">
      <c r="A351" s="29" t="s">
        <v>626</v>
      </c>
      <c r="B351" s="22">
        <v>31480.04</v>
      </c>
      <c r="C351" s="5">
        <v>13812.13</v>
      </c>
      <c r="D351" s="5">
        <v>15225.85</v>
      </c>
      <c r="E351" s="5">
        <v>0</v>
      </c>
      <c r="F351" s="5">
        <v>0.17</v>
      </c>
      <c r="G351" s="5">
        <v>0</v>
      </c>
      <c r="H351" s="5">
        <v>0</v>
      </c>
      <c r="I351" s="5">
        <v>0</v>
      </c>
      <c r="J351" s="5">
        <v>11810.38</v>
      </c>
      <c r="K351" s="5">
        <v>72328.570000000007</v>
      </c>
    </row>
    <row r="352" spans="1:11" x14ac:dyDescent="0.25">
      <c r="A352" s="29" t="s">
        <v>259</v>
      </c>
      <c r="B352" s="22">
        <v>3426333.52</v>
      </c>
      <c r="C352" s="5">
        <v>1503332.85</v>
      </c>
      <c r="D352" s="5">
        <v>1657203.69</v>
      </c>
      <c r="E352" s="5">
        <v>0</v>
      </c>
      <c r="F352" s="5">
        <v>18.22</v>
      </c>
      <c r="G352" s="5">
        <v>0</v>
      </c>
      <c r="H352" s="5">
        <v>0</v>
      </c>
      <c r="I352" s="5">
        <v>0</v>
      </c>
      <c r="J352" s="5">
        <v>1285459.3799999999</v>
      </c>
      <c r="K352" s="5">
        <v>7872347.6600000001</v>
      </c>
    </row>
    <row r="353" spans="1:11" x14ac:dyDescent="0.25">
      <c r="A353" s="29" t="s">
        <v>644</v>
      </c>
      <c r="B353" s="22">
        <v>1087175.51</v>
      </c>
      <c r="C353" s="5">
        <v>477007.46</v>
      </c>
      <c r="D353" s="5">
        <v>525830.67000000004</v>
      </c>
      <c r="E353" s="5">
        <v>0</v>
      </c>
      <c r="F353" s="5">
        <v>5.78</v>
      </c>
      <c r="G353" s="5">
        <v>0</v>
      </c>
      <c r="H353" s="5">
        <v>0</v>
      </c>
      <c r="I353" s="5">
        <v>0</v>
      </c>
      <c r="J353" s="5">
        <v>407876.21</v>
      </c>
      <c r="K353" s="5">
        <v>2497895.63</v>
      </c>
    </row>
    <row r="354" spans="1:11" x14ac:dyDescent="0.25">
      <c r="A354" s="29" t="s">
        <v>260</v>
      </c>
      <c r="B354" s="22">
        <v>53947.85</v>
      </c>
      <c r="C354" s="5">
        <v>23670.080000000002</v>
      </c>
      <c r="D354" s="5">
        <v>26092.78</v>
      </c>
      <c r="E354" s="5">
        <v>0</v>
      </c>
      <c r="F354" s="5">
        <v>0.28999999999999998</v>
      </c>
      <c r="G354" s="5">
        <v>0</v>
      </c>
      <c r="H354" s="5">
        <v>0</v>
      </c>
      <c r="I354" s="5">
        <v>0</v>
      </c>
      <c r="J354" s="5">
        <v>20239.650000000001</v>
      </c>
      <c r="K354" s="5">
        <v>123950.65</v>
      </c>
    </row>
    <row r="355" spans="1:11" x14ac:dyDescent="0.25">
      <c r="A355" s="29" t="s">
        <v>657</v>
      </c>
      <c r="B355" s="22">
        <v>43808.35</v>
      </c>
      <c r="C355" s="5">
        <v>19221.28</v>
      </c>
      <c r="D355" s="5">
        <v>21188.639999999999</v>
      </c>
      <c r="E355" s="5">
        <v>0</v>
      </c>
      <c r="F355" s="5">
        <v>0.23</v>
      </c>
      <c r="G355" s="5">
        <v>0</v>
      </c>
      <c r="H355" s="5">
        <v>0</v>
      </c>
      <c r="I355" s="5">
        <v>0</v>
      </c>
      <c r="J355" s="5">
        <v>16435.61</v>
      </c>
      <c r="K355" s="5">
        <v>100654.11</v>
      </c>
    </row>
    <row r="356" spans="1:11" x14ac:dyDescent="0.25">
      <c r="A356" s="29" t="s">
        <v>261</v>
      </c>
      <c r="B356" s="22">
        <v>16220.58</v>
      </c>
      <c r="C356" s="5">
        <v>7116.92</v>
      </c>
      <c r="D356" s="5">
        <v>7845.35</v>
      </c>
      <c r="E356" s="5">
        <v>0</v>
      </c>
      <c r="F356" s="5">
        <v>0.09</v>
      </c>
      <c r="G356" s="5">
        <v>0</v>
      </c>
      <c r="H356" s="5">
        <v>0</v>
      </c>
      <c r="I356" s="5">
        <v>0</v>
      </c>
      <c r="J356" s="5">
        <v>6085.48</v>
      </c>
      <c r="K356" s="5">
        <v>37268.42</v>
      </c>
    </row>
    <row r="357" spans="1:11" x14ac:dyDescent="0.25">
      <c r="A357" s="29" t="s">
        <v>262</v>
      </c>
      <c r="B357" s="22">
        <v>5800.15</v>
      </c>
      <c r="C357" s="5">
        <v>2544.87</v>
      </c>
      <c r="D357" s="5">
        <v>2805.34</v>
      </c>
      <c r="E357" s="5">
        <v>0</v>
      </c>
      <c r="F357" s="5">
        <v>0.03</v>
      </c>
      <c r="G357" s="5">
        <v>0</v>
      </c>
      <c r="H357" s="5">
        <v>0</v>
      </c>
      <c r="I357" s="5">
        <v>0</v>
      </c>
      <c r="J357" s="5">
        <v>2176.0500000000002</v>
      </c>
      <c r="K357" s="5">
        <v>13326.44</v>
      </c>
    </row>
    <row r="358" spans="1:11" x14ac:dyDescent="0.25">
      <c r="A358" s="29" t="s">
        <v>263</v>
      </c>
      <c r="B358" s="22">
        <v>2586.88</v>
      </c>
      <c r="C358" s="5">
        <v>1135.01</v>
      </c>
      <c r="D358" s="5">
        <v>1251.19</v>
      </c>
      <c r="E358" s="5">
        <v>0</v>
      </c>
      <c r="F358" s="5">
        <v>0.01</v>
      </c>
      <c r="G358" s="5">
        <v>0</v>
      </c>
      <c r="H358" s="5">
        <v>0</v>
      </c>
      <c r="I358" s="5">
        <v>0</v>
      </c>
      <c r="J358" s="5">
        <v>970.52</v>
      </c>
      <c r="K358" s="5">
        <v>5943.61</v>
      </c>
    </row>
    <row r="359" spans="1:11" x14ac:dyDescent="0.25">
      <c r="A359" s="29" t="s">
        <v>264</v>
      </c>
      <c r="B359" s="22">
        <v>0</v>
      </c>
      <c r="C359" s="5">
        <v>0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</row>
    <row r="360" spans="1:11" x14ac:dyDescent="0.25">
      <c r="A360" s="29" t="s">
        <v>265</v>
      </c>
      <c r="B360" s="22">
        <v>7489.27</v>
      </c>
      <c r="C360" s="5">
        <v>3285.98</v>
      </c>
      <c r="D360" s="5">
        <v>3622.31</v>
      </c>
      <c r="E360" s="5">
        <v>0</v>
      </c>
      <c r="F360" s="5">
        <v>0.04</v>
      </c>
      <c r="G360" s="5">
        <v>0</v>
      </c>
      <c r="H360" s="5">
        <v>0</v>
      </c>
      <c r="I360" s="5">
        <v>0</v>
      </c>
      <c r="J360" s="5">
        <v>2809.76</v>
      </c>
      <c r="K360" s="5">
        <v>17207.36</v>
      </c>
    </row>
    <row r="361" spans="1:11" ht="16.5" thickBot="1" x14ac:dyDescent="0.3">
      <c r="A361" s="30" t="s">
        <v>266</v>
      </c>
      <c r="B361" s="23">
        <v>1545.67</v>
      </c>
      <c r="C361" s="6">
        <v>678.18</v>
      </c>
      <c r="D361" s="6">
        <v>747.59</v>
      </c>
      <c r="E361" s="6">
        <v>0</v>
      </c>
      <c r="F361" s="6">
        <v>0.01</v>
      </c>
      <c r="G361" s="6">
        <v>0</v>
      </c>
      <c r="H361" s="6">
        <v>0</v>
      </c>
      <c r="I361" s="6">
        <v>0</v>
      </c>
      <c r="J361" s="6">
        <v>579.88</v>
      </c>
      <c r="K361" s="6">
        <v>3551.33</v>
      </c>
    </row>
    <row r="362" spans="1:11" ht="16.5" thickBot="1" x14ac:dyDescent="0.3">
      <c r="A362" s="31" t="s">
        <v>1</v>
      </c>
      <c r="B362" s="24">
        <v>11954142.98</v>
      </c>
      <c r="C362" s="17">
        <v>5244981.46</v>
      </c>
      <c r="D362" s="17">
        <v>5781821.7999999998</v>
      </c>
      <c r="E362" s="17">
        <v>0</v>
      </c>
      <c r="F362" s="17">
        <v>63.58</v>
      </c>
      <c r="G362" s="17">
        <v>0</v>
      </c>
      <c r="H362" s="17">
        <v>0</v>
      </c>
      <c r="I362" s="17">
        <v>0</v>
      </c>
      <c r="J362" s="17">
        <v>0</v>
      </c>
      <c r="K362" s="17">
        <v>22981009.82</v>
      </c>
    </row>
    <row r="363" spans="1:11" x14ac:dyDescent="0.25">
      <c r="A363" s="32" t="s">
        <v>267</v>
      </c>
      <c r="B363" s="21">
        <v>560716</v>
      </c>
      <c r="C363" s="4">
        <v>342168.62</v>
      </c>
      <c r="D363" s="4">
        <v>262323.14</v>
      </c>
      <c r="E363" s="4">
        <v>0</v>
      </c>
      <c r="F363" s="4">
        <v>0</v>
      </c>
      <c r="G363" s="4">
        <v>74394.600000000006</v>
      </c>
      <c r="H363" s="4">
        <v>0</v>
      </c>
      <c r="I363" s="4">
        <v>159869.4</v>
      </c>
      <c r="J363" s="4">
        <v>-132767.60999999999</v>
      </c>
      <c r="K363" s="4">
        <v>1266704.1499999999</v>
      </c>
    </row>
    <row r="364" spans="1:11" x14ac:dyDescent="0.25">
      <c r="A364" s="29" t="s">
        <v>268</v>
      </c>
      <c r="B364" s="22">
        <v>12996.26</v>
      </c>
      <c r="C364" s="5">
        <v>7930.78</v>
      </c>
      <c r="D364" s="5">
        <v>6080.12</v>
      </c>
      <c r="E364" s="5">
        <v>0</v>
      </c>
      <c r="F364" s="5">
        <v>0</v>
      </c>
      <c r="G364" s="5">
        <v>1724.32</v>
      </c>
      <c r="H364" s="5">
        <v>0</v>
      </c>
      <c r="I364" s="5">
        <v>0</v>
      </c>
      <c r="J364" s="5">
        <v>8174.39</v>
      </c>
      <c r="K364" s="5">
        <v>36905.870000000003</v>
      </c>
    </row>
    <row r="365" spans="1:11" x14ac:dyDescent="0.25">
      <c r="A365" s="29" t="s">
        <v>269</v>
      </c>
      <c r="B365" s="22">
        <v>1583.81</v>
      </c>
      <c r="C365" s="5">
        <v>966.5</v>
      </c>
      <c r="D365" s="5">
        <v>740.96</v>
      </c>
      <c r="E365" s="5">
        <v>0</v>
      </c>
      <c r="F365" s="5">
        <v>0</v>
      </c>
      <c r="G365" s="5">
        <v>210.14</v>
      </c>
      <c r="H365" s="5">
        <v>0</v>
      </c>
      <c r="I365" s="5">
        <v>0</v>
      </c>
      <c r="J365" s="5">
        <v>996.18</v>
      </c>
      <c r="K365" s="5">
        <v>4497.59</v>
      </c>
    </row>
    <row r="366" spans="1:11" x14ac:dyDescent="0.25">
      <c r="A366" s="29" t="s">
        <v>270</v>
      </c>
      <c r="B366" s="22">
        <v>1117.8800000000001</v>
      </c>
      <c r="C366" s="5">
        <v>682.17</v>
      </c>
      <c r="D366" s="5">
        <v>522.98</v>
      </c>
      <c r="E366" s="5">
        <v>0</v>
      </c>
      <c r="F366" s="5">
        <v>0</v>
      </c>
      <c r="G366" s="5">
        <v>148.32</v>
      </c>
      <c r="H366" s="5">
        <v>0</v>
      </c>
      <c r="I366" s="5">
        <v>0</v>
      </c>
      <c r="J366" s="5">
        <v>703.12</v>
      </c>
      <c r="K366" s="5">
        <v>3174.47</v>
      </c>
    </row>
    <row r="367" spans="1:11" x14ac:dyDescent="0.25">
      <c r="A367" s="29" t="s">
        <v>271</v>
      </c>
      <c r="B367" s="22">
        <v>5770.05</v>
      </c>
      <c r="C367" s="5">
        <v>3521.09</v>
      </c>
      <c r="D367" s="5">
        <v>2699.44</v>
      </c>
      <c r="E367" s="5">
        <v>0</v>
      </c>
      <c r="F367" s="5">
        <v>0</v>
      </c>
      <c r="G367" s="5">
        <v>765.56</v>
      </c>
      <c r="H367" s="5">
        <v>0</v>
      </c>
      <c r="I367" s="5">
        <v>0</v>
      </c>
      <c r="J367" s="5">
        <v>3629.25</v>
      </c>
      <c r="K367" s="5">
        <v>16385.39</v>
      </c>
    </row>
    <row r="368" spans="1:11" x14ac:dyDescent="0.25">
      <c r="A368" s="29" t="s">
        <v>272</v>
      </c>
      <c r="B368" s="22">
        <v>153398.51</v>
      </c>
      <c r="C368" s="5">
        <v>93609.16</v>
      </c>
      <c r="D368" s="5">
        <v>71765.350000000006</v>
      </c>
      <c r="E368" s="5">
        <v>0</v>
      </c>
      <c r="F368" s="5">
        <v>0</v>
      </c>
      <c r="G368" s="5">
        <v>20352.59</v>
      </c>
      <c r="H368" s="5">
        <v>0</v>
      </c>
      <c r="I368" s="5">
        <v>0</v>
      </c>
      <c r="J368" s="5">
        <v>96484.55</v>
      </c>
      <c r="K368" s="5">
        <v>435610.16</v>
      </c>
    </row>
    <row r="369" spans="1:11" x14ac:dyDescent="0.25">
      <c r="A369" s="29" t="s">
        <v>273</v>
      </c>
      <c r="B369" s="22">
        <v>11037.98</v>
      </c>
      <c r="C369" s="5">
        <v>6735.76</v>
      </c>
      <c r="D369" s="5">
        <v>5163.96</v>
      </c>
      <c r="E369" s="5">
        <v>0</v>
      </c>
      <c r="F369" s="5">
        <v>0</v>
      </c>
      <c r="G369" s="5">
        <v>1464.5</v>
      </c>
      <c r="H369" s="5">
        <v>0</v>
      </c>
      <c r="I369" s="5">
        <v>0</v>
      </c>
      <c r="J369" s="5">
        <v>6942.66</v>
      </c>
      <c r="K369" s="5">
        <v>31344.86</v>
      </c>
    </row>
    <row r="370" spans="1:11" ht="16.5" thickBot="1" x14ac:dyDescent="0.3">
      <c r="A370" s="30" t="s">
        <v>274</v>
      </c>
      <c r="B370" s="23">
        <v>25179.59</v>
      </c>
      <c r="C370" s="6">
        <v>15365.47</v>
      </c>
      <c r="D370" s="6">
        <v>11779.92</v>
      </c>
      <c r="E370" s="6">
        <v>0</v>
      </c>
      <c r="F370" s="6">
        <v>0</v>
      </c>
      <c r="G370" s="6">
        <v>3340.77</v>
      </c>
      <c r="H370" s="6">
        <v>0</v>
      </c>
      <c r="I370" s="6">
        <v>0</v>
      </c>
      <c r="J370" s="6">
        <v>15837.46</v>
      </c>
      <c r="K370" s="6">
        <v>71503.210000000006</v>
      </c>
    </row>
    <row r="371" spans="1:11" ht="16.5" thickBot="1" x14ac:dyDescent="0.3">
      <c r="A371" s="31" t="s">
        <v>1</v>
      </c>
      <c r="B371" s="24">
        <v>771800.08</v>
      </c>
      <c r="C371" s="17">
        <v>470979.55</v>
      </c>
      <c r="D371" s="17">
        <v>361075.87</v>
      </c>
      <c r="E371" s="17">
        <v>0</v>
      </c>
      <c r="F371" s="17">
        <v>0</v>
      </c>
      <c r="G371" s="17">
        <v>102400.8</v>
      </c>
      <c r="H371" s="17">
        <v>0</v>
      </c>
      <c r="I371" s="17">
        <v>159869.4</v>
      </c>
      <c r="J371" s="17">
        <v>0</v>
      </c>
      <c r="K371" s="17">
        <v>1866125.7</v>
      </c>
    </row>
    <row r="372" spans="1:11" x14ac:dyDescent="0.25">
      <c r="A372" s="32" t="s">
        <v>275</v>
      </c>
      <c r="B372" s="21">
        <v>1697470.3</v>
      </c>
      <c r="C372" s="4">
        <v>1231974.27</v>
      </c>
      <c r="D372" s="4">
        <v>901314.42</v>
      </c>
      <c r="E372" s="4">
        <v>0</v>
      </c>
      <c r="F372" s="4">
        <v>0</v>
      </c>
      <c r="G372" s="4">
        <v>602155.43999999994</v>
      </c>
      <c r="H372" s="4">
        <v>0</v>
      </c>
      <c r="I372" s="4">
        <v>458192.73</v>
      </c>
      <c r="J372" s="4">
        <v>-202695.73</v>
      </c>
      <c r="K372" s="4">
        <v>4688411.43</v>
      </c>
    </row>
    <row r="373" spans="1:11" x14ac:dyDescent="0.25">
      <c r="A373" s="29" t="s">
        <v>662</v>
      </c>
      <c r="B373" s="22">
        <v>61532.95</v>
      </c>
      <c r="C373" s="5">
        <v>44658.81</v>
      </c>
      <c r="D373" s="5">
        <v>32672.46</v>
      </c>
      <c r="E373" s="5">
        <v>0</v>
      </c>
      <c r="F373" s="5">
        <v>0</v>
      </c>
      <c r="G373" s="5">
        <v>21828.01</v>
      </c>
      <c r="H373" s="5">
        <v>0</v>
      </c>
      <c r="I373" s="5">
        <v>0</v>
      </c>
      <c r="J373" s="5">
        <v>46849.53</v>
      </c>
      <c r="K373" s="5">
        <v>207541.76000000001</v>
      </c>
    </row>
    <row r="374" spans="1:11" x14ac:dyDescent="0.25">
      <c r="A374" s="29" t="s">
        <v>663</v>
      </c>
      <c r="B374" s="22">
        <v>31.22</v>
      </c>
      <c r="C374" s="5">
        <v>22.66</v>
      </c>
      <c r="D374" s="5">
        <v>16.579999999999998</v>
      </c>
      <c r="E374" s="5">
        <v>0</v>
      </c>
      <c r="F374" s="5">
        <v>0</v>
      </c>
      <c r="G374" s="5">
        <v>11.08</v>
      </c>
      <c r="H374" s="5">
        <v>0</v>
      </c>
      <c r="I374" s="5">
        <v>0</v>
      </c>
      <c r="J374" s="5">
        <v>23.77</v>
      </c>
      <c r="K374" s="5">
        <v>105.31</v>
      </c>
    </row>
    <row r="375" spans="1:11" x14ac:dyDescent="0.25">
      <c r="A375" s="29" t="s">
        <v>664</v>
      </c>
      <c r="B375" s="22">
        <v>84.05</v>
      </c>
      <c r="C375" s="5">
        <v>61</v>
      </c>
      <c r="D375" s="5">
        <v>44.63</v>
      </c>
      <c r="E375" s="5">
        <v>0</v>
      </c>
      <c r="F375" s="5">
        <v>0</v>
      </c>
      <c r="G375" s="5">
        <v>29.81</v>
      </c>
      <c r="H375" s="5">
        <v>0</v>
      </c>
      <c r="I375" s="5">
        <v>0</v>
      </c>
      <c r="J375" s="5">
        <v>63.99</v>
      </c>
      <c r="K375" s="5">
        <v>283.48</v>
      </c>
    </row>
    <row r="376" spans="1:11" x14ac:dyDescent="0.25">
      <c r="A376" s="29" t="s">
        <v>276</v>
      </c>
      <c r="B376" s="22">
        <v>13304.62</v>
      </c>
      <c r="C376" s="5">
        <v>9656.1</v>
      </c>
      <c r="D376" s="5">
        <v>7064.42</v>
      </c>
      <c r="E376" s="5">
        <v>0</v>
      </c>
      <c r="F376" s="5">
        <v>0</v>
      </c>
      <c r="G376" s="5">
        <v>4719.6400000000003</v>
      </c>
      <c r="H376" s="5">
        <v>0</v>
      </c>
      <c r="I376" s="5">
        <v>0</v>
      </c>
      <c r="J376" s="5">
        <v>10129.77</v>
      </c>
      <c r="K376" s="5">
        <v>44874.55</v>
      </c>
    </row>
    <row r="377" spans="1:11" x14ac:dyDescent="0.25">
      <c r="A377" s="29" t="s">
        <v>277</v>
      </c>
      <c r="B377" s="22">
        <v>102853.98</v>
      </c>
      <c r="C377" s="5">
        <v>74648.41</v>
      </c>
      <c r="D377" s="5">
        <v>54612.9</v>
      </c>
      <c r="E377" s="5">
        <v>0</v>
      </c>
      <c r="F377" s="5">
        <v>0</v>
      </c>
      <c r="G377" s="5">
        <v>36486.11</v>
      </c>
      <c r="H377" s="5">
        <v>0</v>
      </c>
      <c r="I377" s="5">
        <v>0</v>
      </c>
      <c r="J377" s="5">
        <v>78310.27</v>
      </c>
      <c r="K377" s="5">
        <v>346911.67</v>
      </c>
    </row>
    <row r="378" spans="1:11" x14ac:dyDescent="0.25">
      <c r="A378" s="29" t="s">
        <v>278</v>
      </c>
      <c r="B378" s="22">
        <v>30021.15</v>
      </c>
      <c r="C378" s="5">
        <v>21788.47</v>
      </c>
      <c r="D378" s="5">
        <v>15940.48</v>
      </c>
      <c r="E378" s="5">
        <v>0</v>
      </c>
      <c r="F378" s="5">
        <v>0</v>
      </c>
      <c r="G378" s="5">
        <v>10649.61</v>
      </c>
      <c r="H378" s="5">
        <v>0</v>
      </c>
      <c r="I378" s="5">
        <v>0</v>
      </c>
      <c r="J378" s="5">
        <v>22857.3</v>
      </c>
      <c r="K378" s="5">
        <v>101257.01</v>
      </c>
    </row>
    <row r="379" spans="1:11" ht="16.5" thickBot="1" x14ac:dyDescent="0.3">
      <c r="A379" s="30" t="s">
        <v>279</v>
      </c>
      <c r="B379" s="23">
        <v>58395.95</v>
      </c>
      <c r="C379" s="6">
        <v>42382.07</v>
      </c>
      <c r="D379" s="6">
        <v>31006.79</v>
      </c>
      <c r="E379" s="6">
        <v>0</v>
      </c>
      <c r="F379" s="6">
        <v>0</v>
      </c>
      <c r="G379" s="6">
        <v>20715.2</v>
      </c>
      <c r="H379" s="6">
        <v>0</v>
      </c>
      <c r="I379" s="6">
        <v>0</v>
      </c>
      <c r="J379" s="6">
        <v>44461.1</v>
      </c>
      <c r="K379" s="6">
        <v>196961.11</v>
      </c>
    </row>
    <row r="380" spans="1:11" ht="16.5" thickBot="1" x14ac:dyDescent="0.3">
      <c r="A380" s="31" t="s">
        <v>1</v>
      </c>
      <c r="B380" s="24">
        <v>1963694.22</v>
      </c>
      <c r="C380" s="17">
        <v>1425191.79</v>
      </c>
      <c r="D380" s="17">
        <v>1042672.68</v>
      </c>
      <c r="E380" s="17">
        <v>0</v>
      </c>
      <c r="F380" s="17">
        <v>0</v>
      </c>
      <c r="G380" s="17">
        <v>696594.9</v>
      </c>
      <c r="H380" s="17">
        <v>0</v>
      </c>
      <c r="I380" s="17">
        <v>458192.73</v>
      </c>
      <c r="J380" s="17">
        <v>0</v>
      </c>
      <c r="K380" s="17">
        <v>5586346.3200000003</v>
      </c>
    </row>
    <row r="381" spans="1:11" x14ac:dyDescent="0.25">
      <c r="A381" s="32" t="s">
        <v>280</v>
      </c>
      <c r="B381" s="21">
        <v>1022885.35</v>
      </c>
      <c r="C381" s="4">
        <v>507761.4</v>
      </c>
      <c r="D381" s="4">
        <v>487894.77</v>
      </c>
      <c r="E381" s="4">
        <v>0</v>
      </c>
      <c r="F381" s="4">
        <v>0</v>
      </c>
      <c r="G381" s="4">
        <v>5223.66</v>
      </c>
      <c r="H381" s="4">
        <v>0</v>
      </c>
      <c r="I381" s="4">
        <v>288611.89</v>
      </c>
      <c r="J381" s="4">
        <v>-136662.44</v>
      </c>
      <c r="K381" s="4">
        <v>2175714.63</v>
      </c>
    </row>
    <row r="382" spans="1:11" x14ac:dyDescent="0.25">
      <c r="A382" s="29" t="s">
        <v>281</v>
      </c>
      <c r="B382" s="22">
        <v>72439.13</v>
      </c>
      <c r="C382" s="5">
        <v>35958.870000000003</v>
      </c>
      <c r="D382" s="5">
        <v>34551.94</v>
      </c>
      <c r="E382" s="5">
        <v>0</v>
      </c>
      <c r="F382" s="5">
        <v>0</v>
      </c>
      <c r="G382" s="5">
        <v>369.93</v>
      </c>
      <c r="H382" s="5">
        <v>0</v>
      </c>
      <c r="I382" s="5">
        <v>0</v>
      </c>
      <c r="J382" s="5">
        <v>33409.14</v>
      </c>
      <c r="K382" s="5">
        <v>176729.01</v>
      </c>
    </row>
    <row r="383" spans="1:11" x14ac:dyDescent="0.25">
      <c r="A383" s="29" t="s">
        <v>282</v>
      </c>
      <c r="B383" s="22">
        <v>22642.27</v>
      </c>
      <c r="C383" s="5">
        <v>11239.65</v>
      </c>
      <c r="D383" s="5">
        <v>10799.88</v>
      </c>
      <c r="E383" s="5">
        <v>0</v>
      </c>
      <c r="F383" s="5">
        <v>0</v>
      </c>
      <c r="G383" s="5">
        <v>115.63</v>
      </c>
      <c r="H383" s="5">
        <v>0</v>
      </c>
      <c r="I383" s="5">
        <v>0</v>
      </c>
      <c r="J383" s="5">
        <v>10442.68</v>
      </c>
      <c r="K383" s="5">
        <v>55240.11</v>
      </c>
    </row>
    <row r="384" spans="1:11" x14ac:dyDescent="0.25">
      <c r="A384" s="29" t="s">
        <v>283</v>
      </c>
      <c r="B384" s="22">
        <v>31091.1</v>
      </c>
      <c r="C384" s="5">
        <v>15433.66</v>
      </c>
      <c r="D384" s="5">
        <v>14829.8</v>
      </c>
      <c r="E384" s="5">
        <v>0</v>
      </c>
      <c r="F384" s="5">
        <v>0</v>
      </c>
      <c r="G384" s="5">
        <v>158.78</v>
      </c>
      <c r="H384" s="5">
        <v>0</v>
      </c>
      <c r="I384" s="5">
        <v>0</v>
      </c>
      <c r="J384" s="5">
        <v>14339.31</v>
      </c>
      <c r="K384" s="5">
        <v>75852.649999999994</v>
      </c>
    </row>
    <row r="385" spans="1:11" ht="16.5" thickBot="1" x14ac:dyDescent="0.3">
      <c r="A385" s="30" t="s">
        <v>284</v>
      </c>
      <c r="B385" s="23">
        <v>170144.83</v>
      </c>
      <c r="C385" s="6">
        <v>84460.08</v>
      </c>
      <c r="D385" s="6">
        <v>81155.5</v>
      </c>
      <c r="E385" s="6">
        <v>0</v>
      </c>
      <c r="F385" s="6">
        <v>0</v>
      </c>
      <c r="G385" s="6">
        <v>868.89</v>
      </c>
      <c r="H385" s="6">
        <v>0</v>
      </c>
      <c r="I385" s="6">
        <v>0</v>
      </c>
      <c r="J385" s="6">
        <v>78471.31</v>
      </c>
      <c r="K385" s="6">
        <v>415100.61</v>
      </c>
    </row>
    <row r="386" spans="1:11" ht="16.5" thickBot="1" x14ac:dyDescent="0.3">
      <c r="A386" s="31" t="s">
        <v>1</v>
      </c>
      <c r="B386" s="24">
        <v>1319202.68</v>
      </c>
      <c r="C386" s="17">
        <v>654853.66</v>
      </c>
      <c r="D386" s="17">
        <v>629231.89</v>
      </c>
      <c r="E386" s="17">
        <v>0</v>
      </c>
      <c r="F386" s="17">
        <v>0</v>
      </c>
      <c r="G386" s="17">
        <v>6736.89</v>
      </c>
      <c r="H386" s="17">
        <v>0</v>
      </c>
      <c r="I386" s="17">
        <v>288611.89</v>
      </c>
      <c r="J386" s="17">
        <v>0</v>
      </c>
      <c r="K386" s="17">
        <v>2898637.01</v>
      </c>
    </row>
    <row r="387" spans="1:11" x14ac:dyDescent="0.25">
      <c r="A387" s="32" t="s">
        <v>285</v>
      </c>
      <c r="B387" s="21">
        <v>1947545.33</v>
      </c>
      <c r="C387" s="4">
        <v>1025424.71</v>
      </c>
      <c r="D387" s="4">
        <v>971981.83</v>
      </c>
      <c r="E387" s="4">
        <v>0</v>
      </c>
      <c r="F387" s="4">
        <v>-252.48</v>
      </c>
      <c r="G387" s="4">
        <v>73419.38</v>
      </c>
      <c r="H387" s="4">
        <v>0</v>
      </c>
      <c r="I387" s="4">
        <v>0</v>
      </c>
      <c r="J387" s="4">
        <v>-237931.94</v>
      </c>
      <c r="K387" s="4">
        <v>3780186.83</v>
      </c>
    </row>
    <row r="388" spans="1:11" x14ac:dyDescent="0.25">
      <c r="A388" s="29" t="s">
        <v>286</v>
      </c>
      <c r="B388" s="22">
        <v>27431.29</v>
      </c>
      <c r="C388" s="5">
        <v>14443.17</v>
      </c>
      <c r="D388" s="5">
        <v>13690.42</v>
      </c>
      <c r="E388" s="5">
        <v>0</v>
      </c>
      <c r="F388" s="5">
        <v>-3.56</v>
      </c>
      <c r="G388" s="5">
        <v>1034.1199999999999</v>
      </c>
      <c r="H388" s="5">
        <v>0</v>
      </c>
      <c r="I388" s="5">
        <v>0</v>
      </c>
      <c r="J388" s="5">
        <v>13517.43</v>
      </c>
      <c r="K388" s="5">
        <v>70112.87</v>
      </c>
    </row>
    <row r="389" spans="1:11" x14ac:dyDescent="0.25">
      <c r="A389" s="29" t="s">
        <v>287</v>
      </c>
      <c r="B389" s="22">
        <v>81583.72</v>
      </c>
      <c r="C389" s="5">
        <v>42955.59</v>
      </c>
      <c r="D389" s="5">
        <v>40716.839999999997</v>
      </c>
      <c r="E389" s="5">
        <v>0</v>
      </c>
      <c r="F389" s="5">
        <v>-10.58</v>
      </c>
      <c r="G389" s="5">
        <v>3075.58</v>
      </c>
      <c r="H389" s="5">
        <v>0</v>
      </c>
      <c r="I389" s="5">
        <v>0</v>
      </c>
      <c r="J389" s="5">
        <v>40202.339999999997</v>
      </c>
      <c r="K389" s="5">
        <v>208523.49</v>
      </c>
    </row>
    <row r="390" spans="1:11" x14ac:dyDescent="0.25">
      <c r="A390" s="29" t="s">
        <v>288</v>
      </c>
      <c r="B390" s="22">
        <v>268068.55</v>
      </c>
      <c r="C390" s="5">
        <v>141143.89000000001</v>
      </c>
      <c r="D390" s="5">
        <v>133787.76999999999</v>
      </c>
      <c r="E390" s="5">
        <v>0</v>
      </c>
      <c r="F390" s="5">
        <v>-34.75</v>
      </c>
      <c r="G390" s="5">
        <v>10105.76</v>
      </c>
      <c r="H390" s="5">
        <v>0</v>
      </c>
      <c r="I390" s="5">
        <v>0</v>
      </c>
      <c r="J390" s="5">
        <v>132097.22</v>
      </c>
      <c r="K390" s="5">
        <v>685168.44</v>
      </c>
    </row>
    <row r="391" spans="1:11" x14ac:dyDescent="0.25">
      <c r="A391" s="29" t="s">
        <v>289</v>
      </c>
      <c r="B391" s="22">
        <v>42561.67</v>
      </c>
      <c r="C391" s="5">
        <v>22409.64</v>
      </c>
      <c r="D391" s="5">
        <v>21241.7</v>
      </c>
      <c r="E391" s="5">
        <v>0</v>
      </c>
      <c r="F391" s="5">
        <v>-5.52</v>
      </c>
      <c r="G391" s="5">
        <v>1604.51</v>
      </c>
      <c r="H391" s="5">
        <v>0</v>
      </c>
      <c r="I391" s="5">
        <v>0</v>
      </c>
      <c r="J391" s="5">
        <v>20973.279999999999</v>
      </c>
      <c r="K391" s="5">
        <v>108785.28</v>
      </c>
    </row>
    <row r="392" spans="1:11" x14ac:dyDescent="0.25">
      <c r="A392" s="29" t="s">
        <v>290</v>
      </c>
      <c r="B392" s="22">
        <v>62650.28</v>
      </c>
      <c r="C392" s="5">
        <v>32986.730000000003</v>
      </c>
      <c r="D392" s="5">
        <v>31267.53</v>
      </c>
      <c r="E392" s="5">
        <v>0</v>
      </c>
      <c r="F392" s="5">
        <v>-8.1199999999999992</v>
      </c>
      <c r="G392" s="5">
        <v>2361.8200000000002</v>
      </c>
      <c r="H392" s="5">
        <v>0</v>
      </c>
      <c r="I392" s="5">
        <v>0</v>
      </c>
      <c r="J392" s="5">
        <v>30872.44</v>
      </c>
      <c r="K392" s="5">
        <v>160130.68</v>
      </c>
    </row>
    <row r="393" spans="1:11" ht="16.5" thickBot="1" x14ac:dyDescent="0.3">
      <c r="A393" s="30" t="s">
        <v>444</v>
      </c>
      <c r="B393" s="23">
        <v>546.35</v>
      </c>
      <c r="C393" s="6">
        <v>287.67</v>
      </c>
      <c r="D393" s="6">
        <v>272.67</v>
      </c>
      <c r="E393" s="6">
        <v>0</v>
      </c>
      <c r="F393" s="6">
        <v>-7.0000000000000007E-2</v>
      </c>
      <c r="G393" s="6">
        <v>20.6</v>
      </c>
      <c r="H393" s="6">
        <v>0</v>
      </c>
      <c r="I393" s="6">
        <v>0</v>
      </c>
      <c r="J393" s="6">
        <v>269.23</v>
      </c>
      <c r="K393" s="6">
        <v>1396.45</v>
      </c>
    </row>
    <row r="394" spans="1:11" ht="16.5" thickBot="1" x14ac:dyDescent="0.3">
      <c r="A394" s="31" t="s">
        <v>1</v>
      </c>
      <c r="B394" s="24">
        <v>2430387.19</v>
      </c>
      <c r="C394" s="17">
        <v>1279651.3999999999</v>
      </c>
      <c r="D394" s="17">
        <v>1212958.76</v>
      </c>
      <c r="E394" s="17">
        <v>0</v>
      </c>
      <c r="F394" s="17">
        <v>-315.08</v>
      </c>
      <c r="G394" s="17">
        <v>91621.77</v>
      </c>
      <c r="H394" s="17">
        <v>0</v>
      </c>
      <c r="I394" s="17">
        <v>0</v>
      </c>
      <c r="J394" s="17">
        <v>0</v>
      </c>
      <c r="K394" s="17">
        <v>5014304.04</v>
      </c>
    </row>
    <row r="395" spans="1:11" x14ac:dyDescent="0.25">
      <c r="A395" s="32" t="s">
        <v>291</v>
      </c>
      <c r="B395" s="21">
        <v>265973.65000000002</v>
      </c>
      <c r="C395" s="4">
        <v>153296.39000000001</v>
      </c>
      <c r="D395" s="4">
        <v>115267.65</v>
      </c>
      <c r="E395" s="4">
        <v>0</v>
      </c>
      <c r="F395" s="4">
        <v>0</v>
      </c>
      <c r="G395" s="4">
        <v>49927.03</v>
      </c>
      <c r="H395" s="4">
        <v>0</v>
      </c>
      <c r="I395" s="4">
        <v>63802.33</v>
      </c>
      <c r="J395" s="4">
        <v>-42723.5</v>
      </c>
      <c r="K395" s="4">
        <v>605543.55000000005</v>
      </c>
    </row>
    <row r="396" spans="1:11" x14ac:dyDescent="0.25">
      <c r="A396" s="29" t="s">
        <v>292</v>
      </c>
      <c r="B396" s="22">
        <v>47996.35</v>
      </c>
      <c r="C396" s="5">
        <v>27663.14</v>
      </c>
      <c r="D396" s="5">
        <v>20800.650000000001</v>
      </c>
      <c r="E396" s="5">
        <v>0</v>
      </c>
      <c r="F396" s="5">
        <v>0</v>
      </c>
      <c r="G396" s="5">
        <v>9009.59</v>
      </c>
      <c r="H396" s="5">
        <v>0</v>
      </c>
      <c r="I396" s="5">
        <v>0</v>
      </c>
      <c r="J396" s="5">
        <v>28725.93</v>
      </c>
      <c r="K396" s="5">
        <v>134195.66</v>
      </c>
    </row>
    <row r="397" spans="1:11" x14ac:dyDescent="0.25">
      <c r="A397" s="29" t="s">
        <v>293</v>
      </c>
      <c r="B397" s="22">
        <v>2532.98</v>
      </c>
      <c r="C397" s="5">
        <v>1459.91</v>
      </c>
      <c r="D397" s="5">
        <v>1097.74</v>
      </c>
      <c r="E397" s="5">
        <v>0</v>
      </c>
      <c r="F397" s="5">
        <v>0</v>
      </c>
      <c r="G397" s="5">
        <v>475.48</v>
      </c>
      <c r="H397" s="5">
        <v>0</v>
      </c>
      <c r="I397" s="5">
        <v>0</v>
      </c>
      <c r="J397" s="5">
        <v>1516</v>
      </c>
      <c r="K397" s="5">
        <v>7082.11</v>
      </c>
    </row>
    <row r="398" spans="1:11" x14ac:dyDescent="0.25">
      <c r="A398" s="29" t="s">
        <v>294</v>
      </c>
      <c r="B398" s="22">
        <v>317.99</v>
      </c>
      <c r="C398" s="5">
        <v>183.28</v>
      </c>
      <c r="D398" s="5">
        <v>137.81</v>
      </c>
      <c r="E398" s="5">
        <v>0</v>
      </c>
      <c r="F398" s="5">
        <v>0</v>
      </c>
      <c r="G398" s="5">
        <v>59.69</v>
      </c>
      <c r="H398" s="5">
        <v>0</v>
      </c>
      <c r="I398" s="5">
        <v>0</v>
      </c>
      <c r="J398" s="5">
        <v>190.32</v>
      </c>
      <c r="K398" s="5">
        <v>889.09</v>
      </c>
    </row>
    <row r="399" spans="1:11" x14ac:dyDescent="0.25">
      <c r="A399" s="29" t="s">
        <v>295</v>
      </c>
      <c r="B399" s="22">
        <v>443.76</v>
      </c>
      <c r="C399" s="5">
        <v>255.77</v>
      </c>
      <c r="D399" s="5">
        <v>192.32</v>
      </c>
      <c r="E399" s="5">
        <v>0</v>
      </c>
      <c r="F399" s="5">
        <v>0</v>
      </c>
      <c r="G399" s="5">
        <v>83.3</v>
      </c>
      <c r="H399" s="5">
        <v>0</v>
      </c>
      <c r="I399" s="5">
        <v>0</v>
      </c>
      <c r="J399" s="5">
        <v>265.58999999999997</v>
      </c>
      <c r="K399" s="5">
        <v>1240.74</v>
      </c>
    </row>
    <row r="400" spans="1:11" x14ac:dyDescent="0.25">
      <c r="A400" s="29" t="s">
        <v>296</v>
      </c>
      <c r="B400" s="22">
        <v>16053.47</v>
      </c>
      <c r="C400" s="5">
        <v>9252.57</v>
      </c>
      <c r="D400" s="5">
        <v>6957.25</v>
      </c>
      <c r="E400" s="5">
        <v>0</v>
      </c>
      <c r="F400" s="5">
        <v>0</v>
      </c>
      <c r="G400" s="5">
        <v>3013.46</v>
      </c>
      <c r="H400" s="5">
        <v>0</v>
      </c>
      <c r="I400" s="5">
        <v>0</v>
      </c>
      <c r="J400" s="5">
        <v>9608.0400000000009</v>
      </c>
      <c r="K400" s="5">
        <v>44884.79</v>
      </c>
    </row>
    <row r="401" spans="1:11" ht="16.5" thickBot="1" x14ac:dyDescent="0.3">
      <c r="A401" s="30" t="s">
        <v>297</v>
      </c>
      <c r="B401" s="23">
        <v>4039.45</v>
      </c>
      <c r="C401" s="6">
        <v>2328.1799999999998</v>
      </c>
      <c r="D401" s="6">
        <v>1750.62</v>
      </c>
      <c r="E401" s="6">
        <v>0</v>
      </c>
      <c r="F401" s="6">
        <v>0</v>
      </c>
      <c r="G401" s="6">
        <v>758.26</v>
      </c>
      <c r="H401" s="6">
        <v>0</v>
      </c>
      <c r="I401" s="6">
        <v>0</v>
      </c>
      <c r="J401" s="6">
        <v>2417.62</v>
      </c>
      <c r="K401" s="6">
        <v>11294.13</v>
      </c>
    </row>
    <row r="402" spans="1:11" ht="16.5" thickBot="1" x14ac:dyDescent="0.3">
      <c r="A402" s="31" t="s">
        <v>1</v>
      </c>
      <c r="B402" s="24">
        <v>337357.65</v>
      </c>
      <c r="C402" s="17">
        <v>194439.24</v>
      </c>
      <c r="D402" s="17">
        <v>146204.04</v>
      </c>
      <c r="E402" s="17">
        <v>0</v>
      </c>
      <c r="F402" s="17">
        <v>0</v>
      </c>
      <c r="G402" s="17">
        <v>63326.81</v>
      </c>
      <c r="H402" s="17">
        <v>0</v>
      </c>
      <c r="I402" s="17">
        <v>63802.33</v>
      </c>
      <c r="J402" s="17">
        <v>0</v>
      </c>
      <c r="K402" s="17">
        <v>805130.07</v>
      </c>
    </row>
    <row r="403" spans="1:11" x14ac:dyDescent="0.25">
      <c r="A403" s="32" t="s">
        <v>298</v>
      </c>
      <c r="B403" s="21">
        <v>463714.05</v>
      </c>
      <c r="C403" s="4">
        <v>502544.07</v>
      </c>
      <c r="D403" s="4">
        <v>270273.14</v>
      </c>
      <c r="E403" s="4">
        <v>0</v>
      </c>
      <c r="F403" s="4">
        <v>0</v>
      </c>
      <c r="G403" s="4">
        <v>320485.63</v>
      </c>
      <c r="H403" s="4">
        <v>0</v>
      </c>
      <c r="I403" s="4">
        <v>0</v>
      </c>
      <c r="J403" s="4">
        <v>-48957.67</v>
      </c>
      <c r="K403" s="4">
        <v>1508059.22</v>
      </c>
    </row>
    <row r="404" spans="1:11" x14ac:dyDescent="0.25">
      <c r="A404" s="29" t="s">
        <v>299</v>
      </c>
      <c r="B404" s="22">
        <v>39266.480000000003</v>
      </c>
      <c r="C404" s="5">
        <v>42554.54</v>
      </c>
      <c r="D404" s="5">
        <v>22886.25</v>
      </c>
      <c r="E404" s="5">
        <v>0</v>
      </c>
      <c r="F404" s="5">
        <v>0</v>
      </c>
      <c r="G404" s="5">
        <v>27138.15</v>
      </c>
      <c r="H404" s="5">
        <v>0</v>
      </c>
      <c r="I404" s="5">
        <v>0</v>
      </c>
      <c r="J404" s="5">
        <v>48957.67</v>
      </c>
      <c r="K404" s="5">
        <v>180803.09</v>
      </c>
    </row>
    <row r="405" spans="1:11" ht="16.5" thickBot="1" x14ac:dyDescent="0.3">
      <c r="A405" s="30" t="s">
        <v>665</v>
      </c>
      <c r="B405" s="23">
        <v>0</v>
      </c>
      <c r="C405" s="6">
        <v>0</v>
      </c>
      <c r="D405" s="6">
        <v>0</v>
      </c>
      <c r="E405" s="6">
        <v>0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</row>
    <row r="406" spans="1:11" ht="16.5" thickBot="1" x14ac:dyDescent="0.3">
      <c r="A406" s="31" t="s">
        <v>1</v>
      </c>
      <c r="B406" s="24">
        <v>502980.53</v>
      </c>
      <c r="C406" s="17">
        <v>545098.61</v>
      </c>
      <c r="D406" s="17">
        <v>293159.39</v>
      </c>
      <c r="E406" s="17">
        <v>0</v>
      </c>
      <c r="F406" s="17">
        <v>0</v>
      </c>
      <c r="G406" s="17">
        <v>347623.78</v>
      </c>
      <c r="H406" s="17">
        <v>0</v>
      </c>
      <c r="I406" s="17">
        <v>0</v>
      </c>
      <c r="J406" s="17">
        <v>0</v>
      </c>
      <c r="K406" s="17">
        <v>1688862.31</v>
      </c>
    </row>
    <row r="407" spans="1:11" ht="16.5" thickBot="1" x14ac:dyDescent="0.3">
      <c r="A407" s="35" t="s">
        <v>300</v>
      </c>
      <c r="B407" s="25">
        <v>82309.600000000006</v>
      </c>
      <c r="C407" s="8">
        <v>45526.04</v>
      </c>
      <c r="D407" s="8">
        <v>39798.67</v>
      </c>
      <c r="E407" s="8">
        <v>0</v>
      </c>
      <c r="F407" s="8">
        <v>0</v>
      </c>
      <c r="G407" s="8">
        <v>4042.13</v>
      </c>
      <c r="H407" s="8">
        <v>0</v>
      </c>
      <c r="I407" s="8">
        <v>0</v>
      </c>
      <c r="J407" s="8">
        <v>0</v>
      </c>
      <c r="K407" s="8">
        <v>171676.44</v>
      </c>
    </row>
    <row r="408" spans="1:11" ht="16.5" thickBot="1" x14ac:dyDescent="0.3">
      <c r="A408" s="31" t="s">
        <v>1</v>
      </c>
      <c r="B408" s="24">
        <v>82309.600000000006</v>
      </c>
      <c r="C408" s="17">
        <v>45526.04</v>
      </c>
      <c r="D408" s="17">
        <v>39798.67</v>
      </c>
      <c r="E408" s="17">
        <v>0</v>
      </c>
      <c r="F408" s="17">
        <v>0</v>
      </c>
      <c r="G408" s="17">
        <v>4042.13</v>
      </c>
      <c r="H408" s="17">
        <v>0</v>
      </c>
      <c r="I408" s="17">
        <v>0</v>
      </c>
      <c r="J408" s="17">
        <v>0</v>
      </c>
      <c r="K408" s="17">
        <v>171676.44</v>
      </c>
    </row>
    <row r="409" spans="1:11" x14ac:dyDescent="0.25">
      <c r="A409" s="32" t="s">
        <v>301</v>
      </c>
      <c r="B409" s="21">
        <v>2814472.33</v>
      </c>
      <c r="C409" s="4">
        <v>1400278.37</v>
      </c>
      <c r="D409" s="4">
        <v>1419626.6</v>
      </c>
      <c r="E409" s="4">
        <v>0</v>
      </c>
      <c r="F409" s="4">
        <v>0</v>
      </c>
      <c r="G409" s="4">
        <v>0</v>
      </c>
      <c r="H409" s="4">
        <v>0</v>
      </c>
      <c r="I409" s="4">
        <v>0</v>
      </c>
      <c r="J409" s="4">
        <v>-600414.59</v>
      </c>
      <c r="K409" s="4">
        <v>5033962.71</v>
      </c>
    </row>
    <row r="410" spans="1:11" x14ac:dyDescent="0.25">
      <c r="A410" s="29" t="s">
        <v>666</v>
      </c>
      <c r="B410" s="22">
        <v>5701.61</v>
      </c>
      <c r="C410" s="5">
        <v>2836.71</v>
      </c>
      <c r="D410" s="5">
        <v>2875.91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2557.02</v>
      </c>
      <c r="K410" s="5">
        <v>13971.25</v>
      </c>
    </row>
    <row r="411" spans="1:11" x14ac:dyDescent="0.25">
      <c r="A411" s="29" t="s">
        <v>302</v>
      </c>
      <c r="B411" s="22">
        <v>7813.96</v>
      </c>
      <c r="C411" s="5">
        <v>3887.66</v>
      </c>
      <c r="D411" s="5">
        <v>3941.38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3504.35</v>
      </c>
      <c r="K411" s="5">
        <v>19147.349999999999</v>
      </c>
    </row>
    <row r="412" spans="1:11" x14ac:dyDescent="0.25">
      <c r="A412" s="29" t="s">
        <v>303</v>
      </c>
      <c r="B412" s="22">
        <v>2369.86</v>
      </c>
      <c r="C412" s="5">
        <v>1179.07</v>
      </c>
      <c r="D412" s="5">
        <v>1195.3599999999999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1062.82</v>
      </c>
      <c r="K412" s="5">
        <v>5807.11</v>
      </c>
    </row>
    <row r="413" spans="1:11" x14ac:dyDescent="0.25">
      <c r="A413" s="29" t="s">
        <v>304</v>
      </c>
      <c r="B413" s="22">
        <v>805705.78</v>
      </c>
      <c r="C413" s="5">
        <v>400861.06</v>
      </c>
      <c r="D413" s="5">
        <v>406399.93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361337.19</v>
      </c>
      <c r="K413" s="5">
        <v>1974303.96</v>
      </c>
    </row>
    <row r="414" spans="1:11" x14ac:dyDescent="0.25">
      <c r="A414" s="29" t="s">
        <v>305</v>
      </c>
      <c r="B414" s="22">
        <v>427094.08</v>
      </c>
      <c r="C414" s="5">
        <v>212491.19</v>
      </c>
      <c r="D414" s="5">
        <v>215427.28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191540.12</v>
      </c>
      <c r="K414" s="5">
        <v>1046552.67</v>
      </c>
    </row>
    <row r="415" spans="1:11" ht="16.5" thickBot="1" x14ac:dyDescent="0.3">
      <c r="A415" s="30" t="s">
        <v>306</v>
      </c>
      <c r="B415" s="23">
        <v>90112.68</v>
      </c>
      <c r="C415" s="6">
        <v>44833.56</v>
      </c>
      <c r="D415" s="6">
        <v>45453.05</v>
      </c>
      <c r="E415" s="6">
        <v>0</v>
      </c>
      <c r="F415" s="6">
        <v>0</v>
      </c>
      <c r="G415" s="6">
        <v>0</v>
      </c>
      <c r="H415" s="6">
        <v>0</v>
      </c>
      <c r="I415" s="6">
        <v>0</v>
      </c>
      <c r="J415" s="6">
        <v>40413.089999999997</v>
      </c>
      <c r="K415" s="6">
        <v>220812.38</v>
      </c>
    </row>
    <row r="416" spans="1:11" ht="16.5" thickBot="1" x14ac:dyDescent="0.3">
      <c r="A416" s="31" t="s">
        <v>1</v>
      </c>
      <c r="B416" s="24">
        <v>4153270.3</v>
      </c>
      <c r="C416" s="17">
        <v>2066367.62</v>
      </c>
      <c r="D416" s="17">
        <v>2094919.51</v>
      </c>
      <c r="E416" s="17">
        <v>0</v>
      </c>
      <c r="F416" s="17">
        <v>0</v>
      </c>
      <c r="G416" s="17">
        <v>0</v>
      </c>
      <c r="H416" s="17">
        <v>0</v>
      </c>
      <c r="I416" s="17">
        <v>0</v>
      </c>
      <c r="J416" s="17">
        <v>0</v>
      </c>
      <c r="K416" s="17">
        <v>8314557.4299999997</v>
      </c>
    </row>
    <row r="417" spans="1:11" x14ac:dyDescent="0.25">
      <c r="A417" s="32" t="s">
        <v>307</v>
      </c>
      <c r="B417" s="21">
        <v>849113.8</v>
      </c>
      <c r="C417" s="4">
        <v>443025.31</v>
      </c>
      <c r="D417" s="4">
        <v>420265.55</v>
      </c>
      <c r="E417" s="4">
        <v>0</v>
      </c>
      <c r="F417" s="4">
        <v>0</v>
      </c>
      <c r="G417" s="4">
        <v>0</v>
      </c>
      <c r="H417" s="4">
        <v>0</v>
      </c>
      <c r="I417" s="4">
        <v>202716.31</v>
      </c>
      <c r="J417" s="4">
        <v>-22981.99</v>
      </c>
      <c r="K417" s="4">
        <v>1892138.98</v>
      </c>
    </row>
    <row r="418" spans="1:11" x14ac:dyDescent="0.25">
      <c r="A418" s="29" t="s">
        <v>308</v>
      </c>
      <c r="B418" s="22">
        <v>2451.0100000000002</v>
      </c>
      <c r="C418" s="5">
        <v>1278.82</v>
      </c>
      <c r="D418" s="5">
        <v>1213.1199999999999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1196.3399999999999</v>
      </c>
      <c r="K418" s="5">
        <v>6139.29</v>
      </c>
    </row>
    <row r="419" spans="1:11" x14ac:dyDescent="0.25">
      <c r="A419" s="29" t="s">
        <v>309</v>
      </c>
      <c r="B419" s="22">
        <v>955.35</v>
      </c>
      <c r="C419" s="5">
        <v>498.45</v>
      </c>
      <c r="D419" s="5">
        <v>472.85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466.3</v>
      </c>
      <c r="K419" s="5">
        <v>2392.9499999999998</v>
      </c>
    </row>
    <row r="420" spans="1:11" x14ac:dyDescent="0.25">
      <c r="A420" s="29" t="s">
        <v>667</v>
      </c>
      <c r="B420" s="22">
        <v>1712.28</v>
      </c>
      <c r="C420" s="5">
        <v>893.38</v>
      </c>
      <c r="D420" s="5">
        <v>847.48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835.76</v>
      </c>
      <c r="K420" s="5">
        <v>4288.8999999999996</v>
      </c>
    </row>
    <row r="421" spans="1:11" x14ac:dyDescent="0.25">
      <c r="A421" s="29" t="s">
        <v>310</v>
      </c>
      <c r="B421" s="22">
        <v>40512.120000000003</v>
      </c>
      <c r="C421" s="5">
        <v>21137.21</v>
      </c>
      <c r="D421" s="5">
        <v>20051.310000000001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19773.900000000001</v>
      </c>
      <c r="K421" s="5">
        <v>101474.54</v>
      </c>
    </row>
    <row r="422" spans="1:11" ht="16.5" thickBot="1" x14ac:dyDescent="0.3">
      <c r="A422" s="30" t="s">
        <v>311</v>
      </c>
      <c r="B422" s="23">
        <v>1453.99</v>
      </c>
      <c r="C422" s="6">
        <v>758.62</v>
      </c>
      <c r="D422" s="6">
        <v>719.65</v>
      </c>
      <c r="E422" s="6">
        <v>0</v>
      </c>
      <c r="F422" s="6">
        <v>0</v>
      </c>
      <c r="G422" s="6">
        <v>0</v>
      </c>
      <c r="H422" s="6">
        <v>0</v>
      </c>
      <c r="I422" s="6">
        <v>0</v>
      </c>
      <c r="J422" s="6">
        <v>709.69</v>
      </c>
      <c r="K422" s="6">
        <v>3641.95</v>
      </c>
    </row>
    <row r="423" spans="1:11" ht="16.5" thickBot="1" x14ac:dyDescent="0.3">
      <c r="A423" s="31" t="s">
        <v>1</v>
      </c>
      <c r="B423" s="24">
        <v>896198.55</v>
      </c>
      <c r="C423" s="17">
        <v>467591.79</v>
      </c>
      <c r="D423" s="17">
        <v>443569.96</v>
      </c>
      <c r="E423" s="17">
        <v>0</v>
      </c>
      <c r="F423" s="17">
        <v>0</v>
      </c>
      <c r="G423" s="17">
        <v>0</v>
      </c>
      <c r="H423" s="17">
        <v>0</v>
      </c>
      <c r="I423" s="17">
        <v>202716.31</v>
      </c>
      <c r="J423" s="17">
        <v>0</v>
      </c>
      <c r="K423" s="17">
        <v>2010076.61</v>
      </c>
    </row>
    <row r="424" spans="1:11" x14ac:dyDescent="0.25">
      <c r="A424" s="32" t="s">
        <v>312</v>
      </c>
      <c r="B424" s="21">
        <v>3187236.81</v>
      </c>
      <c r="C424" s="4">
        <v>2053224.01</v>
      </c>
      <c r="D424" s="4">
        <v>1682778.77</v>
      </c>
      <c r="E424" s="4">
        <v>0</v>
      </c>
      <c r="F424" s="4">
        <v>-3246.24</v>
      </c>
      <c r="G424" s="4">
        <v>363188.12</v>
      </c>
      <c r="H424" s="4">
        <v>0</v>
      </c>
      <c r="I424" s="4">
        <v>0</v>
      </c>
      <c r="J424" s="4">
        <v>-418373.97</v>
      </c>
      <c r="K424" s="4">
        <v>6864807.5</v>
      </c>
    </row>
    <row r="425" spans="1:11" x14ac:dyDescent="0.25">
      <c r="A425" s="29" t="s">
        <v>313</v>
      </c>
      <c r="B425" s="22">
        <v>19975.41</v>
      </c>
      <c r="C425" s="5">
        <v>12868.2</v>
      </c>
      <c r="D425" s="5">
        <v>10546.5</v>
      </c>
      <c r="E425" s="5">
        <v>0</v>
      </c>
      <c r="F425" s="5">
        <v>-20.350000000000001</v>
      </c>
      <c r="G425" s="5">
        <v>2276.21</v>
      </c>
      <c r="H425" s="5">
        <v>0</v>
      </c>
      <c r="I425" s="5">
        <v>0</v>
      </c>
      <c r="J425" s="5">
        <v>0</v>
      </c>
      <c r="K425" s="5">
        <v>45645.97</v>
      </c>
    </row>
    <row r="426" spans="1:11" x14ac:dyDescent="0.25">
      <c r="A426" s="29" t="s">
        <v>663</v>
      </c>
      <c r="B426" s="22">
        <v>39903.42</v>
      </c>
      <c r="C426" s="5">
        <v>25705.86</v>
      </c>
      <c r="D426" s="5">
        <v>21067.98</v>
      </c>
      <c r="E426" s="5">
        <v>0</v>
      </c>
      <c r="F426" s="5">
        <v>-40.64</v>
      </c>
      <c r="G426" s="5">
        <v>4547.03</v>
      </c>
      <c r="H426" s="5">
        <v>0</v>
      </c>
      <c r="I426" s="5">
        <v>0</v>
      </c>
      <c r="J426" s="5">
        <v>25783.759999999998</v>
      </c>
      <c r="K426" s="5">
        <v>116967.41</v>
      </c>
    </row>
    <row r="427" spans="1:11" x14ac:dyDescent="0.25">
      <c r="A427" s="29" t="s">
        <v>668</v>
      </c>
      <c r="B427" s="22">
        <v>321271.90999999997</v>
      </c>
      <c r="C427" s="5">
        <v>206963.97</v>
      </c>
      <c r="D427" s="5">
        <v>169623.27</v>
      </c>
      <c r="E427" s="5">
        <v>0</v>
      </c>
      <c r="F427" s="5">
        <v>-327.22000000000003</v>
      </c>
      <c r="G427" s="5">
        <v>36609.18</v>
      </c>
      <c r="H427" s="5">
        <v>0</v>
      </c>
      <c r="I427" s="5">
        <v>0</v>
      </c>
      <c r="J427" s="5">
        <v>207591.18</v>
      </c>
      <c r="K427" s="5">
        <v>941732.29</v>
      </c>
    </row>
    <row r="428" spans="1:11" x14ac:dyDescent="0.25">
      <c r="A428" s="29" t="s">
        <v>314</v>
      </c>
      <c r="B428" s="22">
        <v>20976.87</v>
      </c>
      <c r="C428" s="5">
        <v>13513.34</v>
      </c>
      <c r="D428" s="5">
        <v>11075.24</v>
      </c>
      <c r="E428" s="5">
        <v>0</v>
      </c>
      <c r="F428" s="5">
        <v>-21.37</v>
      </c>
      <c r="G428" s="5">
        <v>2390.33</v>
      </c>
      <c r="H428" s="5">
        <v>0</v>
      </c>
      <c r="I428" s="5">
        <v>0</v>
      </c>
      <c r="J428" s="5">
        <v>13554.3</v>
      </c>
      <c r="K428" s="5">
        <v>61488.71</v>
      </c>
    </row>
    <row r="429" spans="1:11" x14ac:dyDescent="0.25">
      <c r="A429" s="29" t="s">
        <v>669</v>
      </c>
      <c r="B429" s="22">
        <v>17119.86</v>
      </c>
      <c r="C429" s="5">
        <v>11028.65</v>
      </c>
      <c r="D429" s="5">
        <v>9038.84</v>
      </c>
      <c r="E429" s="5">
        <v>0</v>
      </c>
      <c r="F429" s="5">
        <v>-17.440000000000001</v>
      </c>
      <c r="G429" s="5">
        <v>1950.82</v>
      </c>
      <c r="H429" s="5">
        <v>0</v>
      </c>
      <c r="I429" s="5">
        <v>0</v>
      </c>
      <c r="J429" s="5">
        <v>11062.07</v>
      </c>
      <c r="K429" s="5">
        <v>50182.8</v>
      </c>
    </row>
    <row r="430" spans="1:11" x14ac:dyDescent="0.25">
      <c r="A430" s="29" t="s">
        <v>315</v>
      </c>
      <c r="B430" s="22">
        <v>2673.62</v>
      </c>
      <c r="C430" s="5">
        <v>1722.35</v>
      </c>
      <c r="D430" s="5">
        <v>1411.6</v>
      </c>
      <c r="E430" s="5">
        <v>0</v>
      </c>
      <c r="F430" s="5">
        <v>-2.71</v>
      </c>
      <c r="G430" s="5">
        <v>304.66000000000003</v>
      </c>
      <c r="H430" s="5">
        <v>0</v>
      </c>
      <c r="I430" s="5">
        <v>0</v>
      </c>
      <c r="J430" s="5">
        <v>1727.56</v>
      </c>
      <c r="K430" s="5">
        <v>7837.08</v>
      </c>
    </row>
    <row r="431" spans="1:11" x14ac:dyDescent="0.25">
      <c r="A431" s="29" t="s">
        <v>316</v>
      </c>
      <c r="B431" s="22">
        <v>10544.9</v>
      </c>
      <c r="C431" s="5">
        <v>6793.05</v>
      </c>
      <c r="D431" s="5">
        <v>5567.44</v>
      </c>
      <c r="E431" s="5">
        <v>0</v>
      </c>
      <c r="F431" s="5">
        <v>-10.74</v>
      </c>
      <c r="G431" s="5">
        <v>1201.5999999999999</v>
      </c>
      <c r="H431" s="5">
        <v>0</v>
      </c>
      <c r="I431" s="5">
        <v>0</v>
      </c>
      <c r="J431" s="5">
        <v>6813.64</v>
      </c>
      <c r="K431" s="5">
        <v>30909.89</v>
      </c>
    </row>
    <row r="432" spans="1:11" x14ac:dyDescent="0.25">
      <c r="A432" s="29" t="s">
        <v>317</v>
      </c>
      <c r="B432" s="22">
        <v>10541.05</v>
      </c>
      <c r="C432" s="5">
        <v>6790.56</v>
      </c>
      <c r="D432" s="5">
        <v>5565.4</v>
      </c>
      <c r="E432" s="5">
        <v>0</v>
      </c>
      <c r="F432" s="5">
        <v>-10.74</v>
      </c>
      <c r="G432" s="5">
        <v>1201.1600000000001</v>
      </c>
      <c r="H432" s="5">
        <v>0</v>
      </c>
      <c r="I432" s="5">
        <v>0</v>
      </c>
      <c r="J432" s="5">
        <v>6811.15</v>
      </c>
      <c r="K432" s="5">
        <v>30898.58</v>
      </c>
    </row>
    <row r="433" spans="1:11" x14ac:dyDescent="0.25">
      <c r="A433" s="29" t="s">
        <v>318</v>
      </c>
      <c r="B433" s="22">
        <v>60315.58</v>
      </c>
      <c r="C433" s="5">
        <v>38855.410000000003</v>
      </c>
      <c r="D433" s="5">
        <v>31845.07</v>
      </c>
      <c r="E433" s="5">
        <v>0</v>
      </c>
      <c r="F433" s="5">
        <v>-61.43</v>
      </c>
      <c r="G433" s="5">
        <v>6873.01</v>
      </c>
      <c r="H433" s="5">
        <v>0</v>
      </c>
      <c r="I433" s="5">
        <v>0</v>
      </c>
      <c r="J433" s="5">
        <v>38973.15</v>
      </c>
      <c r="K433" s="5">
        <v>176800.79</v>
      </c>
    </row>
    <row r="434" spans="1:11" x14ac:dyDescent="0.25">
      <c r="A434" s="29" t="s">
        <v>319</v>
      </c>
      <c r="B434" s="22">
        <v>137803.82</v>
      </c>
      <c r="C434" s="5">
        <v>88773.48</v>
      </c>
      <c r="D434" s="5">
        <v>72756.86</v>
      </c>
      <c r="E434" s="5">
        <v>0</v>
      </c>
      <c r="F434" s="5">
        <v>-140.36000000000001</v>
      </c>
      <c r="G434" s="5">
        <v>15702.85</v>
      </c>
      <c r="H434" s="5">
        <v>0</v>
      </c>
      <c r="I434" s="5">
        <v>0</v>
      </c>
      <c r="J434" s="5">
        <v>89042.51</v>
      </c>
      <c r="K434" s="5">
        <v>403939.16</v>
      </c>
    </row>
    <row r="435" spans="1:11" x14ac:dyDescent="0.25">
      <c r="A435" s="29" t="s">
        <v>320</v>
      </c>
      <c r="B435" s="22">
        <v>26332.2</v>
      </c>
      <c r="C435" s="5">
        <v>16963.25</v>
      </c>
      <c r="D435" s="5">
        <v>13902.72</v>
      </c>
      <c r="E435" s="5">
        <v>0</v>
      </c>
      <c r="F435" s="5">
        <v>-26.82</v>
      </c>
      <c r="G435" s="5">
        <v>3000.57</v>
      </c>
      <c r="H435" s="5">
        <v>0</v>
      </c>
      <c r="I435" s="5">
        <v>0</v>
      </c>
      <c r="J435" s="5">
        <v>17014.650000000001</v>
      </c>
      <c r="K435" s="5">
        <v>77186.570000000007</v>
      </c>
    </row>
    <row r="436" spans="1:11" ht="16.5" thickBot="1" x14ac:dyDescent="0.3">
      <c r="A436" s="30" t="s">
        <v>670</v>
      </c>
      <c r="B436" s="23">
        <v>0</v>
      </c>
      <c r="C436" s="6">
        <v>0</v>
      </c>
      <c r="D436" s="6">
        <v>0</v>
      </c>
      <c r="E436" s="6">
        <v>0</v>
      </c>
      <c r="F436" s="6">
        <v>0</v>
      </c>
      <c r="G436" s="6">
        <v>0</v>
      </c>
      <c r="H436" s="6">
        <v>0</v>
      </c>
      <c r="I436" s="6">
        <v>0</v>
      </c>
      <c r="J436" s="6">
        <v>0</v>
      </c>
      <c r="K436" s="6">
        <v>0</v>
      </c>
    </row>
    <row r="437" spans="1:11" ht="16.5" thickBot="1" x14ac:dyDescent="0.3">
      <c r="A437" s="31" t="s">
        <v>1</v>
      </c>
      <c r="B437" s="24">
        <v>3854695.45</v>
      </c>
      <c r="C437" s="17">
        <v>2483202.13</v>
      </c>
      <c r="D437" s="17">
        <v>2035179.69</v>
      </c>
      <c r="E437" s="17">
        <v>0</v>
      </c>
      <c r="F437" s="17">
        <v>-3926.06</v>
      </c>
      <c r="G437" s="17">
        <v>439245.54</v>
      </c>
      <c r="H437" s="17">
        <v>0</v>
      </c>
      <c r="I437" s="17">
        <v>0</v>
      </c>
      <c r="J437" s="17">
        <v>0</v>
      </c>
      <c r="K437" s="17">
        <v>8808396.75</v>
      </c>
    </row>
    <row r="438" spans="1:11" x14ac:dyDescent="0.25">
      <c r="A438" s="32" t="s">
        <v>321</v>
      </c>
      <c r="B438" s="21">
        <v>78857.820000000007</v>
      </c>
      <c r="C438" s="4">
        <v>79870.539999999994</v>
      </c>
      <c r="D438" s="4">
        <v>45019.54</v>
      </c>
      <c r="E438" s="4">
        <v>0</v>
      </c>
      <c r="F438" s="4">
        <v>0</v>
      </c>
      <c r="G438" s="4">
        <v>80502.34</v>
      </c>
      <c r="H438" s="4">
        <v>0</v>
      </c>
      <c r="I438" s="4">
        <v>19673.189999999999</v>
      </c>
      <c r="J438" s="4">
        <v>-4943.53</v>
      </c>
      <c r="K438" s="4">
        <v>298979.90000000002</v>
      </c>
    </row>
    <row r="439" spans="1:11" x14ac:dyDescent="0.25">
      <c r="A439" s="29" t="s">
        <v>322</v>
      </c>
      <c r="B439" s="22">
        <v>2909.8</v>
      </c>
      <c r="C439" s="5">
        <v>2947.16</v>
      </c>
      <c r="D439" s="5">
        <v>1661.19</v>
      </c>
      <c r="E439" s="5">
        <v>0</v>
      </c>
      <c r="F439" s="5">
        <v>0</v>
      </c>
      <c r="G439" s="5">
        <v>2970.48</v>
      </c>
      <c r="H439" s="5">
        <v>0</v>
      </c>
      <c r="I439" s="5">
        <v>0</v>
      </c>
      <c r="J439" s="5">
        <v>3350.72</v>
      </c>
      <c r="K439" s="5">
        <v>13839.35</v>
      </c>
    </row>
    <row r="440" spans="1:11" x14ac:dyDescent="0.25">
      <c r="A440" s="29" t="s">
        <v>323</v>
      </c>
      <c r="B440" s="22">
        <v>771.85</v>
      </c>
      <c r="C440" s="5">
        <v>781.76</v>
      </c>
      <c r="D440" s="5">
        <v>440.64</v>
      </c>
      <c r="E440" s="5">
        <v>0</v>
      </c>
      <c r="F440" s="5">
        <v>0</v>
      </c>
      <c r="G440" s="5">
        <v>787.94</v>
      </c>
      <c r="H440" s="5">
        <v>0</v>
      </c>
      <c r="I440" s="5">
        <v>0</v>
      </c>
      <c r="J440" s="5">
        <v>888.81</v>
      </c>
      <c r="K440" s="5">
        <v>3671</v>
      </c>
    </row>
    <row r="441" spans="1:11" ht="16.5" thickBot="1" x14ac:dyDescent="0.3">
      <c r="A441" s="30" t="s">
        <v>324</v>
      </c>
      <c r="B441" s="23">
        <v>611.36</v>
      </c>
      <c r="C441" s="6">
        <v>619.21</v>
      </c>
      <c r="D441" s="6">
        <v>349.02</v>
      </c>
      <c r="E441" s="6">
        <v>0</v>
      </c>
      <c r="F441" s="6">
        <v>0</v>
      </c>
      <c r="G441" s="6">
        <v>624.11</v>
      </c>
      <c r="H441" s="6">
        <v>0</v>
      </c>
      <c r="I441" s="6">
        <v>0</v>
      </c>
      <c r="J441" s="6">
        <v>704</v>
      </c>
      <c r="K441" s="6">
        <v>2907.7</v>
      </c>
    </row>
    <row r="442" spans="1:11" ht="16.5" thickBot="1" x14ac:dyDescent="0.3">
      <c r="A442" s="31" t="s">
        <v>1</v>
      </c>
      <c r="B442" s="24">
        <v>83150.83</v>
      </c>
      <c r="C442" s="17">
        <v>84218.67</v>
      </c>
      <c r="D442" s="17">
        <v>47470.39</v>
      </c>
      <c r="E442" s="17">
        <v>0</v>
      </c>
      <c r="F442" s="17">
        <v>0</v>
      </c>
      <c r="G442" s="17">
        <v>84884.87</v>
      </c>
      <c r="H442" s="17">
        <v>0</v>
      </c>
      <c r="I442" s="17">
        <v>19673.189999999999</v>
      </c>
      <c r="J442" s="17">
        <v>0</v>
      </c>
      <c r="K442" s="17">
        <v>319397.95</v>
      </c>
    </row>
    <row r="443" spans="1:11" x14ac:dyDescent="0.25">
      <c r="A443" s="32" t="s">
        <v>325</v>
      </c>
      <c r="B443" s="21">
        <v>1016345.88</v>
      </c>
      <c r="C443" s="4">
        <v>480667.51</v>
      </c>
      <c r="D443" s="4">
        <v>488510.55</v>
      </c>
      <c r="E443" s="4">
        <v>0</v>
      </c>
      <c r="F443" s="4">
        <v>0</v>
      </c>
      <c r="G443" s="4">
        <v>36211.14</v>
      </c>
      <c r="H443" s="4">
        <v>0</v>
      </c>
      <c r="I443" s="4">
        <v>310865.06</v>
      </c>
      <c r="J443" s="4">
        <v>-162989.74</v>
      </c>
      <c r="K443" s="4">
        <v>2169610.4</v>
      </c>
    </row>
    <row r="444" spans="1:11" x14ac:dyDescent="0.25">
      <c r="A444" s="29" t="s">
        <v>664</v>
      </c>
      <c r="B444" s="22">
        <v>10279.35</v>
      </c>
      <c r="C444" s="5">
        <v>4861.4799999999996</v>
      </c>
      <c r="D444" s="5">
        <v>4940.8100000000004</v>
      </c>
      <c r="E444" s="5">
        <v>0</v>
      </c>
      <c r="F444" s="5">
        <v>0</v>
      </c>
      <c r="G444" s="5">
        <v>366.24</v>
      </c>
      <c r="H444" s="5">
        <v>0</v>
      </c>
      <c r="I444" s="5">
        <v>0</v>
      </c>
      <c r="J444" s="5">
        <v>4375.75</v>
      </c>
      <c r="K444" s="5">
        <v>24823.63</v>
      </c>
    </row>
    <row r="445" spans="1:11" ht="16.5" thickBot="1" x14ac:dyDescent="0.3">
      <c r="A445" s="30" t="s">
        <v>326</v>
      </c>
      <c r="B445" s="23">
        <v>372610.64</v>
      </c>
      <c r="C445" s="6">
        <v>176221.33</v>
      </c>
      <c r="D445" s="6">
        <v>179096.73</v>
      </c>
      <c r="E445" s="6">
        <v>0</v>
      </c>
      <c r="F445" s="6">
        <v>0</v>
      </c>
      <c r="G445" s="6">
        <v>13275.65</v>
      </c>
      <c r="H445" s="6">
        <v>0</v>
      </c>
      <c r="I445" s="6">
        <v>0</v>
      </c>
      <c r="J445" s="6">
        <v>158613.99</v>
      </c>
      <c r="K445" s="6">
        <v>899818.34</v>
      </c>
    </row>
    <row r="446" spans="1:11" ht="16.5" thickBot="1" x14ac:dyDescent="0.3">
      <c r="A446" s="31" t="s">
        <v>1</v>
      </c>
      <c r="B446" s="24">
        <v>1399235.87</v>
      </c>
      <c r="C446" s="17">
        <v>661750.31999999995</v>
      </c>
      <c r="D446" s="17">
        <v>672548.09</v>
      </c>
      <c r="E446" s="17">
        <v>0</v>
      </c>
      <c r="F446" s="17">
        <v>0</v>
      </c>
      <c r="G446" s="17">
        <v>49853.03</v>
      </c>
      <c r="H446" s="17">
        <v>0</v>
      </c>
      <c r="I446" s="17">
        <v>310865.06</v>
      </c>
      <c r="J446" s="17">
        <v>0</v>
      </c>
      <c r="K446" s="17">
        <v>3094252.37</v>
      </c>
    </row>
    <row r="447" spans="1:11" x14ac:dyDescent="0.25">
      <c r="A447" s="32" t="s">
        <v>327</v>
      </c>
      <c r="B447" s="21">
        <v>734063.35</v>
      </c>
      <c r="C447" s="4">
        <v>369289.37</v>
      </c>
      <c r="D447" s="4">
        <v>334059.89</v>
      </c>
      <c r="E447" s="4">
        <v>0</v>
      </c>
      <c r="F447" s="4">
        <v>0</v>
      </c>
      <c r="G447" s="4">
        <v>161024.01</v>
      </c>
      <c r="H447" s="4">
        <v>0</v>
      </c>
      <c r="I447" s="4">
        <v>0</v>
      </c>
      <c r="J447" s="4">
        <v>-108085.79</v>
      </c>
      <c r="K447" s="4">
        <v>1490350.83</v>
      </c>
    </row>
    <row r="448" spans="1:11" x14ac:dyDescent="0.25">
      <c r="A448" s="29" t="s">
        <v>671</v>
      </c>
      <c r="B448" s="22">
        <v>519.82000000000005</v>
      </c>
      <c r="C448" s="5">
        <v>261.51</v>
      </c>
      <c r="D448" s="5">
        <v>236.56</v>
      </c>
      <c r="E448" s="5">
        <v>0</v>
      </c>
      <c r="F448" s="5">
        <v>0</v>
      </c>
      <c r="G448" s="5">
        <v>114.03</v>
      </c>
      <c r="H448" s="5">
        <v>0</v>
      </c>
      <c r="I448" s="5">
        <v>0</v>
      </c>
      <c r="J448" s="5">
        <v>250.68</v>
      </c>
      <c r="K448" s="5">
        <v>1382.6</v>
      </c>
    </row>
    <row r="449" spans="1:11" x14ac:dyDescent="0.25">
      <c r="A449" s="29" t="s">
        <v>328</v>
      </c>
      <c r="B449" s="22">
        <v>204849.5</v>
      </c>
      <c r="C449" s="5">
        <v>103054.79</v>
      </c>
      <c r="D449" s="5">
        <v>93223.56</v>
      </c>
      <c r="E449" s="5">
        <v>0</v>
      </c>
      <c r="F449" s="5">
        <v>0</v>
      </c>
      <c r="G449" s="5">
        <v>44935.75</v>
      </c>
      <c r="H449" s="5">
        <v>0</v>
      </c>
      <c r="I449" s="5">
        <v>0</v>
      </c>
      <c r="J449" s="5">
        <v>98783.85</v>
      </c>
      <c r="K449" s="5">
        <v>544847.44999999995</v>
      </c>
    </row>
    <row r="450" spans="1:11" x14ac:dyDescent="0.25">
      <c r="A450" s="29" t="s">
        <v>329</v>
      </c>
      <c r="B450" s="22">
        <v>14864.31</v>
      </c>
      <c r="C450" s="5">
        <v>7477.87</v>
      </c>
      <c r="D450" s="5">
        <v>6764.5</v>
      </c>
      <c r="E450" s="5">
        <v>0</v>
      </c>
      <c r="F450" s="5">
        <v>0</v>
      </c>
      <c r="G450" s="5">
        <v>3260.63</v>
      </c>
      <c r="H450" s="5">
        <v>0</v>
      </c>
      <c r="I450" s="5">
        <v>0</v>
      </c>
      <c r="J450" s="5">
        <v>7167.96</v>
      </c>
      <c r="K450" s="5">
        <v>39535.269999999997</v>
      </c>
    </row>
    <row r="451" spans="1:11" ht="16.5" thickBot="1" x14ac:dyDescent="0.3">
      <c r="A451" s="30" t="s">
        <v>330</v>
      </c>
      <c r="B451" s="23">
        <v>3905.44</v>
      </c>
      <c r="C451" s="6">
        <v>1964.73</v>
      </c>
      <c r="D451" s="6">
        <v>1777.3</v>
      </c>
      <c r="E451" s="6">
        <v>0</v>
      </c>
      <c r="F451" s="6">
        <v>0</v>
      </c>
      <c r="G451" s="6">
        <v>856.7</v>
      </c>
      <c r="H451" s="6">
        <v>0</v>
      </c>
      <c r="I451" s="6">
        <v>0</v>
      </c>
      <c r="J451" s="6">
        <v>1883.3</v>
      </c>
      <c r="K451" s="6">
        <v>10387.469999999999</v>
      </c>
    </row>
    <row r="452" spans="1:11" ht="16.5" thickBot="1" x14ac:dyDescent="0.3">
      <c r="A452" s="31" t="s">
        <v>1</v>
      </c>
      <c r="B452" s="24">
        <v>958202.42</v>
      </c>
      <c r="C452" s="17">
        <v>482048.27</v>
      </c>
      <c r="D452" s="17">
        <v>436061.81</v>
      </c>
      <c r="E452" s="17">
        <v>0</v>
      </c>
      <c r="F452" s="17">
        <v>0</v>
      </c>
      <c r="G452" s="17">
        <v>210191.12</v>
      </c>
      <c r="H452" s="17">
        <v>0</v>
      </c>
      <c r="I452" s="17">
        <v>0</v>
      </c>
      <c r="J452" s="17">
        <v>0</v>
      </c>
      <c r="K452" s="17">
        <v>2086503.62</v>
      </c>
    </row>
    <row r="453" spans="1:11" x14ac:dyDescent="0.25">
      <c r="A453" s="32" t="s">
        <v>331</v>
      </c>
      <c r="B453" s="21">
        <v>1587868.71</v>
      </c>
      <c r="C453" s="4">
        <v>833802.34</v>
      </c>
      <c r="D453" s="4">
        <v>799493.32</v>
      </c>
      <c r="E453" s="4">
        <v>0</v>
      </c>
      <c r="F453" s="4">
        <v>0</v>
      </c>
      <c r="G453" s="4">
        <v>208565.87</v>
      </c>
      <c r="H453" s="4">
        <v>0</v>
      </c>
      <c r="I453" s="4">
        <v>410893.79</v>
      </c>
      <c r="J453" s="4">
        <v>-96228.82</v>
      </c>
      <c r="K453" s="4">
        <v>3744395.21</v>
      </c>
    </row>
    <row r="454" spans="1:11" x14ac:dyDescent="0.25">
      <c r="A454" s="29" t="s">
        <v>332</v>
      </c>
      <c r="B454" s="22">
        <v>196851.62</v>
      </c>
      <c r="C454" s="5">
        <v>103368.33</v>
      </c>
      <c r="D454" s="5">
        <v>99114.97</v>
      </c>
      <c r="E454" s="5">
        <v>0</v>
      </c>
      <c r="F454" s="5">
        <v>0</v>
      </c>
      <c r="G454" s="5">
        <v>25856.38</v>
      </c>
      <c r="H454" s="5">
        <v>0</v>
      </c>
      <c r="I454" s="5">
        <v>0</v>
      </c>
      <c r="J454" s="5">
        <v>96148.18</v>
      </c>
      <c r="K454" s="5">
        <v>521339.48</v>
      </c>
    </row>
    <row r="455" spans="1:11" ht="16.5" thickBot="1" x14ac:dyDescent="0.3">
      <c r="A455" s="30" t="s">
        <v>639</v>
      </c>
      <c r="B455" s="23">
        <v>165.1</v>
      </c>
      <c r="C455" s="6">
        <v>86.7</v>
      </c>
      <c r="D455" s="6">
        <v>83.13</v>
      </c>
      <c r="E455" s="6">
        <v>0</v>
      </c>
      <c r="F455" s="6">
        <v>0</v>
      </c>
      <c r="G455" s="6">
        <v>21.69</v>
      </c>
      <c r="H455" s="6">
        <v>0</v>
      </c>
      <c r="I455" s="6">
        <v>0</v>
      </c>
      <c r="J455" s="6">
        <v>80.64</v>
      </c>
      <c r="K455" s="6">
        <v>437.26</v>
      </c>
    </row>
    <row r="456" spans="1:11" ht="16.5" thickBot="1" x14ac:dyDescent="0.3">
      <c r="A456" s="31" t="s">
        <v>1</v>
      </c>
      <c r="B456" s="24">
        <v>1784885.43</v>
      </c>
      <c r="C456" s="17">
        <v>937257.37</v>
      </c>
      <c r="D456" s="17">
        <v>898691.42</v>
      </c>
      <c r="E456" s="17">
        <v>0</v>
      </c>
      <c r="F456" s="17">
        <v>0</v>
      </c>
      <c r="G456" s="17">
        <v>234443.94</v>
      </c>
      <c r="H456" s="17">
        <v>0</v>
      </c>
      <c r="I456" s="17">
        <v>410893.79</v>
      </c>
      <c r="J456" s="17">
        <v>0</v>
      </c>
      <c r="K456" s="17">
        <v>4266171.95</v>
      </c>
    </row>
    <row r="457" spans="1:11" x14ac:dyDescent="0.25">
      <c r="A457" s="32" t="s">
        <v>333</v>
      </c>
      <c r="B457" s="21">
        <v>897948.84</v>
      </c>
      <c r="C457" s="4">
        <v>327579.57</v>
      </c>
      <c r="D457" s="4">
        <v>433260.44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-37667.26</v>
      </c>
      <c r="K457" s="4">
        <v>1621121.59</v>
      </c>
    </row>
    <row r="458" spans="1:11" x14ac:dyDescent="0.25">
      <c r="A458" s="29" t="s">
        <v>334</v>
      </c>
      <c r="B458" s="22">
        <v>74234.149999999994</v>
      </c>
      <c r="C458" s="5">
        <v>27081.26</v>
      </c>
      <c r="D458" s="5">
        <v>35817.99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20036.060000000001</v>
      </c>
      <c r="K458" s="5">
        <v>157169.46</v>
      </c>
    </row>
    <row r="459" spans="1:11" ht="16.5" thickBot="1" x14ac:dyDescent="0.3">
      <c r="A459" s="30" t="s">
        <v>667</v>
      </c>
      <c r="B459" s="23">
        <v>65324.04</v>
      </c>
      <c r="C459" s="6">
        <v>23830.78</v>
      </c>
      <c r="D459" s="6">
        <v>31518.86</v>
      </c>
      <c r="E459" s="6">
        <v>0</v>
      </c>
      <c r="F459" s="6">
        <v>0</v>
      </c>
      <c r="G459" s="6">
        <v>0</v>
      </c>
      <c r="H459" s="6">
        <v>0</v>
      </c>
      <c r="I459" s="6">
        <v>0</v>
      </c>
      <c r="J459" s="6">
        <v>17631.2</v>
      </c>
      <c r="K459" s="6">
        <v>138304.88</v>
      </c>
    </row>
    <row r="460" spans="1:11" ht="16.5" thickBot="1" x14ac:dyDescent="0.3">
      <c r="A460" s="31" t="s">
        <v>1</v>
      </c>
      <c r="B460" s="24">
        <v>1037507.03</v>
      </c>
      <c r="C460" s="17">
        <v>378491.61</v>
      </c>
      <c r="D460" s="17">
        <v>500597.29</v>
      </c>
      <c r="E460" s="17">
        <v>0</v>
      </c>
      <c r="F460" s="17">
        <v>0</v>
      </c>
      <c r="G460" s="17">
        <v>0</v>
      </c>
      <c r="H460" s="17">
        <v>0</v>
      </c>
      <c r="I460" s="17">
        <v>0</v>
      </c>
      <c r="J460" s="17">
        <v>0</v>
      </c>
      <c r="K460" s="17">
        <v>1916595.93</v>
      </c>
    </row>
    <row r="461" spans="1:11" x14ac:dyDescent="0.25">
      <c r="A461" s="32" t="s">
        <v>335</v>
      </c>
      <c r="B461" s="21">
        <v>250391.35</v>
      </c>
      <c r="C461" s="4">
        <v>181328.29</v>
      </c>
      <c r="D461" s="4">
        <v>128873.45</v>
      </c>
      <c r="E461" s="4">
        <v>0</v>
      </c>
      <c r="F461" s="4">
        <v>0</v>
      </c>
      <c r="G461" s="4">
        <v>118941.92</v>
      </c>
      <c r="H461" s="4">
        <v>0</v>
      </c>
      <c r="I461" s="4">
        <v>65441.36</v>
      </c>
      <c r="J461" s="4">
        <v>-32057.5</v>
      </c>
      <c r="K461" s="4">
        <v>712918.87</v>
      </c>
    </row>
    <row r="462" spans="1:11" x14ac:dyDescent="0.25">
      <c r="A462" s="29" t="s">
        <v>336</v>
      </c>
      <c r="B462" s="22">
        <v>5990.49</v>
      </c>
      <c r="C462" s="5">
        <v>4338.1899999999996</v>
      </c>
      <c r="D462" s="5">
        <v>3083.24</v>
      </c>
      <c r="E462" s="5">
        <v>0</v>
      </c>
      <c r="F462" s="5">
        <v>0</v>
      </c>
      <c r="G462" s="5">
        <v>2845.63</v>
      </c>
      <c r="H462" s="5">
        <v>0</v>
      </c>
      <c r="I462" s="5">
        <v>0</v>
      </c>
      <c r="J462" s="5">
        <v>4598.41</v>
      </c>
      <c r="K462" s="5">
        <v>20855.96</v>
      </c>
    </row>
    <row r="463" spans="1:11" x14ac:dyDescent="0.25">
      <c r="A463" s="29" t="s">
        <v>337</v>
      </c>
      <c r="B463" s="22">
        <v>26803.200000000001</v>
      </c>
      <c r="C463" s="5">
        <v>19410.330000000002</v>
      </c>
      <c r="D463" s="5">
        <v>13795.29</v>
      </c>
      <c r="E463" s="5">
        <v>0</v>
      </c>
      <c r="F463" s="5">
        <v>0</v>
      </c>
      <c r="G463" s="5">
        <v>12732.17</v>
      </c>
      <c r="H463" s="5">
        <v>0</v>
      </c>
      <c r="I463" s="5">
        <v>0</v>
      </c>
      <c r="J463" s="5">
        <v>20574.61</v>
      </c>
      <c r="K463" s="5">
        <v>93315.6</v>
      </c>
    </row>
    <row r="464" spans="1:11" ht="16.5" thickBot="1" x14ac:dyDescent="0.3">
      <c r="A464" s="30" t="s">
        <v>338</v>
      </c>
      <c r="B464" s="23">
        <v>8968.6200000000008</v>
      </c>
      <c r="C464" s="6">
        <v>6494.89</v>
      </c>
      <c r="D464" s="6">
        <v>4616.04</v>
      </c>
      <c r="E464" s="6">
        <v>0</v>
      </c>
      <c r="F464" s="6">
        <v>0</v>
      </c>
      <c r="G464" s="6">
        <v>4260.3100000000004</v>
      </c>
      <c r="H464" s="6">
        <v>0</v>
      </c>
      <c r="I464" s="6">
        <v>0</v>
      </c>
      <c r="J464" s="6">
        <v>6884.48</v>
      </c>
      <c r="K464" s="6">
        <v>31224.34</v>
      </c>
    </row>
    <row r="465" spans="1:11" ht="16.5" thickBot="1" x14ac:dyDescent="0.3">
      <c r="A465" s="31" t="s">
        <v>1</v>
      </c>
      <c r="B465" s="24">
        <v>292153.65999999997</v>
      </c>
      <c r="C465" s="17">
        <v>211571.7</v>
      </c>
      <c r="D465" s="17">
        <v>150368.01999999999</v>
      </c>
      <c r="E465" s="17">
        <v>0</v>
      </c>
      <c r="F465" s="17">
        <v>0</v>
      </c>
      <c r="G465" s="17">
        <v>138780.03</v>
      </c>
      <c r="H465" s="17">
        <v>0</v>
      </c>
      <c r="I465" s="17">
        <v>65441.36</v>
      </c>
      <c r="J465" s="17">
        <v>0</v>
      </c>
      <c r="K465" s="17">
        <v>858314.77</v>
      </c>
    </row>
    <row r="466" spans="1:11" x14ac:dyDescent="0.25">
      <c r="A466" s="32" t="s">
        <v>339</v>
      </c>
      <c r="B466" s="21">
        <v>240701.68</v>
      </c>
      <c r="C466" s="4">
        <v>172290.36</v>
      </c>
      <c r="D466" s="4">
        <v>115216.04</v>
      </c>
      <c r="E466" s="4">
        <v>0</v>
      </c>
      <c r="F466" s="4">
        <v>0</v>
      </c>
      <c r="G466" s="4">
        <v>32548.080000000002</v>
      </c>
      <c r="H466" s="4">
        <v>0</v>
      </c>
      <c r="I466" s="4">
        <v>63560.9</v>
      </c>
      <c r="J466" s="4">
        <v>-52808.73</v>
      </c>
      <c r="K466" s="4">
        <v>571508.32999999996</v>
      </c>
    </row>
    <row r="467" spans="1:11" x14ac:dyDescent="0.25">
      <c r="A467" s="29" t="s">
        <v>340</v>
      </c>
      <c r="B467" s="22">
        <v>258.23</v>
      </c>
      <c r="C467" s="5">
        <v>184.84</v>
      </c>
      <c r="D467" s="5">
        <v>123.61</v>
      </c>
      <c r="E467" s="5">
        <v>0</v>
      </c>
      <c r="F467" s="5">
        <v>0</v>
      </c>
      <c r="G467" s="5">
        <v>34.92</v>
      </c>
      <c r="H467" s="5">
        <v>0</v>
      </c>
      <c r="I467" s="5">
        <v>0</v>
      </c>
      <c r="J467" s="5">
        <v>199.99</v>
      </c>
      <c r="K467" s="5">
        <v>801.59</v>
      </c>
    </row>
    <row r="468" spans="1:11" x14ac:dyDescent="0.25">
      <c r="A468" s="29" t="s">
        <v>341</v>
      </c>
      <c r="B468" s="22">
        <v>624.33000000000004</v>
      </c>
      <c r="C468" s="5">
        <v>446.89</v>
      </c>
      <c r="D468" s="5">
        <v>298.85000000000002</v>
      </c>
      <c r="E468" s="5">
        <v>0</v>
      </c>
      <c r="F468" s="5">
        <v>0</v>
      </c>
      <c r="G468" s="5">
        <v>84.42</v>
      </c>
      <c r="H468" s="5">
        <v>0</v>
      </c>
      <c r="I468" s="5">
        <v>0</v>
      </c>
      <c r="J468" s="5">
        <v>483.5</v>
      </c>
      <c r="K468" s="5">
        <v>1937.99</v>
      </c>
    </row>
    <row r="469" spans="1:11" x14ac:dyDescent="0.25">
      <c r="A469" s="29" t="s">
        <v>342</v>
      </c>
      <c r="B469" s="22">
        <v>1306.1099999999999</v>
      </c>
      <c r="C469" s="5">
        <v>934.9</v>
      </c>
      <c r="D469" s="5">
        <v>625.19000000000005</v>
      </c>
      <c r="E469" s="5">
        <v>0</v>
      </c>
      <c r="F469" s="5">
        <v>0</v>
      </c>
      <c r="G469" s="5">
        <v>176.61</v>
      </c>
      <c r="H469" s="5">
        <v>0</v>
      </c>
      <c r="I469" s="5">
        <v>0</v>
      </c>
      <c r="J469" s="5">
        <v>1011.51</v>
      </c>
      <c r="K469" s="5">
        <v>4054.32</v>
      </c>
    </row>
    <row r="470" spans="1:11" x14ac:dyDescent="0.25">
      <c r="A470" s="29" t="s">
        <v>343</v>
      </c>
      <c r="B470" s="22">
        <v>106.69</v>
      </c>
      <c r="C470" s="5">
        <v>76.37</v>
      </c>
      <c r="D470" s="5">
        <v>51.07</v>
      </c>
      <c r="E470" s="5">
        <v>0</v>
      </c>
      <c r="F470" s="5">
        <v>0</v>
      </c>
      <c r="G470" s="5">
        <v>14.43</v>
      </c>
      <c r="H470" s="5">
        <v>0</v>
      </c>
      <c r="I470" s="5">
        <v>0</v>
      </c>
      <c r="J470" s="5">
        <v>82.62</v>
      </c>
      <c r="K470" s="5">
        <v>331.18</v>
      </c>
    </row>
    <row r="471" spans="1:11" x14ac:dyDescent="0.25">
      <c r="A471" s="29" t="s">
        <v>344</v>
      </c>
      <c r="B471" s="22">
        <v>2002.08</v>
      </c>
      <c r="C471" s="5">
        <v>1433.05</v>
      </c>
      <c r="D471" s="5">
        <v>958.33</v>
      </c>
      <c r="E471" s="5">
        <v>0</v>
      </c>
      <c r="F471" s="5">
        <v>0</v>
      </c>
      <c r="G471" s="5">
        <v>270.72000000000003</v>
      </c>
      <c r="H471" s="5">
        <v>0</v>
      </c>
      <c r="I471" s="5">
        <v>0</v>
      </c>
      <c r="J471" s="5">
        <v>1550.5</v>
      </c>
      <c r="K471" s="5">
        <v>6214.68</v>
      </c>
    </row>
    <row r="472" spans="1:11" x14ac:dyDescent="0.25">
      <c r="A472" s="29" t="s">
        <v>345</v>
      </c>
      <c r="B472" s="22">
        <v>1162.8499999999999</v>
      </c>
      <c r="C472" s="5">
        <v>832.35</v>
      </c>
      <c r="D472" s="5">
        <v>556.62</v>
      </c>
      <c r="E472" s="5">
        <v>0</v>
      </c>
      <c r="F472" s="5">
        <v>0</v>
      </c>
      <c r="G472" s="5">
        <v>157.24</v>
      </c>
      <c r="H472" s="5">
        <v>0</v>
      </c>
      <c r="I472" s="5">
        <v>0</v>
      </c>
      <c r="J472" s="5">
        <v>900.55</v>
      </c>
      <c r="K472" s="5">
        <v>3609.61</v>
      </c>
    </row>
    <row r="473" spans="1:11" x14ac:dyDescent="0.25">
      <c r="A473" s="29" t="s">
        <v>346</v>
      </c>
      <c r="B473" s="22">
        <v>1127.6099999999999</v>
      </c>
      <c r="C473" s="5">
        <v>807.12</v>
      </c>
      <c r="D473" s="5">
        <v>539.75</v>
      </c>
      <c r="E473" s="5">
        <v>0</v>
      </c>
      <c r="F473" s="5">
        <v>0</v>
      </c>
      <c r="G473" s="5">
        <v>152.47999999999999</v>
      </c>
      <c r="H473" s="5">
        <v>0</v>
      </c>
      <c r="I473" s="5">
        <v>0</v>
      </c>
      <c r="J473" s="5">
        <v>873.27</v>
      </c>
      <c r="K473" s="5">
        <v>3500.23</v>
      </c>
    </row>
    <row r="474" spans="1:11" x14ac:dyDescent="0.25">
      <c r="A474" s="29" t="s">
        <v>347</v>
      </c>
      <c r="B474" s="22">
        <v>10654.7</v>
      </c>
      <c r="C474" s="5">
        <v>7626.46</v>
      </c>
      <c r="D474" s="5">
        <v>5100.0600000000004</v>
      </c>
      <c r="E474" s="5">
        <v>0</v>
      </c>
      <c r="F474" s="5">
        <v>0</v>
      </c>
      <c r="G474" s="5">
        <v>1440.75</v>
      </c>
      <c r="H474" s="5">
        <v>0</v>
      </c>
      <c r="I474" s="5">
        <v>0</v>
      </c>
      <c r="J474" s="5">
        <v>8251.4599999999991</v>
      </c>
      <c r="K474" s="5">
        <v>33073.43</v>
      </c>
    </row>
    <row r="475" spans="1:11" ht="16.5" thickBot="1" x14ac:dyDescent="0.3">
      <c r="A475" s="30" t="s">
        <v>348</v>
      </c>
      <c r="B475" s="23">
        <v>50946.68</v>
      </c>
      <c r="C475" s="6">
        <v>36466.81</v>
      </c>
      <c r="D475" s="6">
        <v>24386.52</v>
      </c>
      <c r="E475" s="6">
        <v>0</v>
      </c>
      <c r="F475" s="6">
        <v>0</v>
      </c>
      <c r="G475" s="6">
        <v>6889.1</v>
      </c>
      <c r="H475" s="6">
        <v>0</v>
      </c>
      <c r="I475" s="6">
        <v>0</v>
      </c>
      <c r="J475" s="6">
        <v>39455.33</v>
      </c>
      <c r="K475" s="6">
        <v>158144.44</v>
      </c>
    </row>
    <row r="476" spans="1:11" ht="16.5" thickBot="1" x14ac:dyDescent="0.3">
      <c r="A476" s="31" t="s">
        <v>1</v>
      </c>
      <c r="B476" s="24">
        <v>308890.96000000002</v>
      </c>
      <c r="C476" s="17">
        <v>221099.15</v>
      </c>
      <c r="D476" s="17">
        <v>147856.04</v>
      </c>
      <c r="E476" s="17">
        <v>0</v>
      </c>
      <c r="F476" s="17">
        <v>0</v>
      </c>
      <c r="G476" s="17">
        <v>41768.75</v>
      </c>
      <c r="H476" s="17">
        <v>0</v>
      </c>
      <c r="I476" s="17">
        <v>63560.9</v>
      </c>
      <c r="J476" s="17">
        <v>0</v>
      </c>
      <c r="K476" s="17">
        <v>783175.8</v>
      </c>
    </row>
    <row r="477" spans="1:11" x14ac:dyDescent="0.25">
      <c r="A477" s="32" t="s">
        <v>349</v>
      </c>
      <c r="B477" s="21">
        <v>648624.19999999995</v>
      </c>
      <c r="C477" s="4">
        <v>431541.3</v>
      </c>
      <c r="D477" s="4">
        <v>317469.12</v>
      </c>
      <c r="E477" s="4">
        <v>0</v>
      </c>
      <c r="F477" s="4">
        <v>0</v>
      </c>
      <c r="G477" s="4">
        <v>81568.710000000006</v>
      </c>
      <c r="H477" s="4">
        <v>0</v>
      </c>
      <c r="I477" s="4">
        <v>0</v>
      </c>
      <c r="J477" s="4">
        <v>-55683.09</v>
      </c>
      <c r="K477" s="4">
        <v>1423520.24</v>
      </c>
    </row>
    <row r="478" spans="1:11" x14ac:dyDescent="0.25">
      <c r="A478" s="29" t="s">
        <v>350</v>
      </c>
      <c r="B478" s="22">
        <v>69534.960000000006</v>
      </c>
      <c r="C478" s="5">
        <v>46262.86</v>
      </c>
      <c r="D478" s="5">
        <v>34033.89</v>
      </c>
      <c r="E478" s="5">
        <v>0</v>
      </c>
      <c r="F478" s="5">
        <v>0</v>
      </c>
      <c r="G478" s="5">
        <v>8744.4699999999993</v>
      </c>
      <c r="H478" s="5">
        <v>0</v>
      </c>
      <c r="I478" s="5">
        <v>0</v>
      </c>
      <c r="J478" s="5">
        <v>48434.92</v>
      </c>
      <c r="K478" s="5">
        <v>207011.1</v>
      </c>
    </row>
    <row r="479" spans="1:11" ht="16.5" thickBot="1" x14ac:dyDescent="0.3">
      <c r="A479" s="30" t="s">
        <v>351</v>
      </c>
      <c r="B479" s="23">
        <v>10405.73</v>
      </c>
      <c r="C479" s="6">
        <v>6923.12</v>
      </c>
      <c r="D479" s="6">
        <v>5093.08</v>
      </c>
      <c r="E479" s="6">
        <v>0</v>
      </c>
      <c r="F479" s="6">
        <v>0</v>
      </c>
      <c r="G479" s="6">
        <v>1308.5899999999999</v>
      </c>
      <c r="H479" s="6">
        <v>0</v>
      </c>
      <c r="I479" s="6">
        <v>0</v>
      </c>
      <c r="J479" s="6">
        <v>7248.17</v>
      </c>
      <c r="K479" s="6">
        <v>30978.69</v>
      </c>
    </row>
    <row r="480" spans="1:11" ht="16.5" thickBot="1" x14ac:dyDescent="0.3">
      <c r="A480" s="31" t="s">
        <v>1</v>
      </c>
      <c r="B480" s="24">
        <v>728564.89</v>
      </c>
      <c r="C480" s="17">
        <v>484727.28</v>
      </c>
      <c r="D480" s="17">
        <v>356596.09</v>
      </c>
      <c r="E480" s="17">
        <v>0</v>
      </c>
      <c r="F480" s="17">
        <v>0</v>
      </c>
      <c r="G480" s="17">
        <v>91621.77</v>
      </c>
      <c r="H480" s="17">
        <v>0</v>
      </c>
      <c r="I480" s="17">
        <v>0</v>
      </c>
      <c r="J480" s="17">
        <v>0</v>
      </c>
      <c r="K480" s="17">
        <v>1661510.03</v>
      </c>
    </row>
    <row r="481" spans="1:11" x14ac:dyDescent="0.25">
      <c r="A481" s="32" t="s">
        <v>352</v>
      </c>
      <c r="B481" s="21">
        <v>20461074.780000001</v>
      </c>
      <c r="C481" s="4">
        <v>7134951.3899999997</v>
      </c>
      <c r="D481" s="4">
        <v>10096957.779999999</v>
      </c>
      <c r="E481" s="4">
        <v>7453718.4500000002</v>
      </c>
      <c r="F481" s="4">
        <v>190.19</v>
      </c>
      <c r="G481" s="4">
        <v>0</v>
      </c>
      <c r="H481" s="4">
        <v>0</v>
      </c>
      <c r="I481" s="4">
        <v>0</v>
      </c>
      <c r="J481" s="4">
        <v>-2509125.33</v>
      </c>
      <c r="K481" s="4">
        <v>42637767.259999998</v>
      </c>
    </row>
    <row r="482" spans="1:11" x14ac:dyDescent="0.25">
      <c r="A482" s="29" t="s">
        <v>353</v>
      </c>
      <c r="B482" s="22">
        <v>8818923.5600000005</v>
      </c>
      <c r="C482" s="5">
        <v>3075233.91</v>
      </c>
      <c r="D482" s="5">
        <v>4351887.6500000004</v>
      </c>
      <c r="E482" s="5">
        <v>5847660.1900000004</v>
      </c>
      <c r="F482" s="5">
        <v>81.97</v>
      </c>
      <c r="G482" s="5">
        <v>0</v>
      </c>
      <c r="H482" s="5">
        <v>0</v>
      </c>
      <c r="I482" s="5">
        <v>0</v>
      </c>
      <c r="J482" s="5">
        <v>2126255.19</v>
      </c>
      <c r="K482" s="5">
        <v>24220042.469999999</v>
      </c>
    </row>
    <row r="483" spans="1:11" x14ac:dyDescent="0.25">
      <c r="A483" s="29" t="s">
        <v>354</v>
      </c>
      <c r="B483" s="22">
        <v>283463.96000000002</v>
      </c>
      <c r="C483" s="5">
        <v>98846.3</v>
      </c>
      <c r="D483" s="5">
        <v>139881.39000000001</v>
      </c>
      <c r="E483" s="5">
        <v>0</v>
      </c>
      <c r="F483" s="5">
        <v>2.63</v>
      </c>
      <c r="G483" s="5">
        <v>0</v>
      </c>
      <c r="H483" s="5">
        <v>0</v>
      </c>
      <c r="I483" s="5">
        <v>0</v>
      </c>
      <c r="J483" s="5">
        <v>68343.56</v>
      </c>
      <c r="K483" s="5">
        <v>590537.84</v>
      </c>
    </row>
    <row r="484" spans="1:11" x14ac:dyDescent="0.25">
      <c r="A484" s="29" t="s">
        <v>666</v>
      </c>
      <c r="B484" s="22">
        <v>161516.82</v>
      </c>
      <c r="C484" s="5">
        <v>56322.3</v>
      </c>
      <c r="D484" s="5">
        <v>79703.95</v>
      </c>
      <c r="E484" s="5">
        <v>0</v>
      </c>
      <c r="F484" s="5">
        <v>1.5</v>
      </c>
      <c r="G484" s="5">
        <v>0</v>
      </c>
      <c r="H484" s="5">
        <v>0</v>
      </c>
      <c r="I484" s="5">
        <v>0</v>
      </c>
      <c r="J484" s="5">
        <v>38941.94</v>
      </c>
      <c r="K484" s="5">
        <v>336486.51</v>
      </c>
    </row>
    <row r="485" spans="1:11" x14ac:dyDescent="0.25">
      <c r="A485" s="29" t="s">
        <v>634</v>
      </c>
      <c r="B485" s="22">
        <v>511448.85</v>
      </c>
      <c r="C485" s="5">
        <v>178346.58</v>
      </c>
      <c r="D485" s="5">
        <v>252385.44</v>
      </c>
      <c r="E485" s="5">
        <v>414431.43</v>
      </c>
      <c r="F485" s="5">
        <v>4.75</v>
      </c>
      <c r="G485" s="5">
        <v>0</v>
      </c>
      <c r="H485" s="5">
        <v>0</v>
      </c>
      <c r="I485" s="5">
        <v>0</v>
      </c>
      <c r="J485" s="5">
        <v>123311.05</v>
      </c>
      <c r="K485" s="5">
        <v>1479928.1</v>
      </c>
    </row>
    <row r="486" spans="1:11" x14ac:dyDescent="0.25">
      <c r="A486" s="29" t="s">
        <v>355</v>
      </c>
      <c r="B486" s="22">
        <v>287056.99</v>
      </c>
      <c r="C486" s="5">
        <v>100099.22</v>
      </c>
      <c r="D486" s="5">
        <v>141654.45000000001</v>
      </c>
      <c r="E486" s="5">
        <v>0</v>
      </c>
      <c r="F486" s="5">
        <v>2.67</v>
      </c>
      <c r="G486" s="5">
        <v>0</v>
      </c>
      <c r="H486" s="5">
        <v>0</v>
      </c>
      <c r="I486" s="5">
        <v>0</v>
      </c>
      <c r="J486" s="5">
        <v>69209.850000000006</v>
      </c>
      <c r="K486" s="5">
        <v>598023.18000000005</v>
      </c>
    </row>
    <row r="487" spans="1:11" x14ac:dyDescent="0.25">
      <c r="A487" s="29" t="s">
        <v>672</v>
      </c>
      <c r="B487" s="22">
        <v>188239.25</v>
      </c>
      <c r="C487" s="5">
        <v>65640.63</v>
      </c>
      <c r="D487" s="5">
        <v>92890.71</v>
      </c>
      <c r="E487" s="5">
        <v>0</v>
      </c>
      <c r="F487" s="5">
        <v>1.75</v>
      </c>
      <c r="G487" s="5">
        <v>0</v>
      </c>
      <c r="H487" s="5">
        <v>0</v>
      </c>
      <c r="I487" s="5">
        <v>0</v>
      </c>
      <c r="J487" s="5">
        <v>45384.76</v>
      </c>
      <c r="K487" s="5">
        <v>392157.1</v>
      </c>
    </row>
    <row r="488" spans="1:11" x14ac:dyDescent="0.25">
      <c r="A488" s="29" t="s">
        <v>356</v>
      </c>
      <c r="B488" s="22">
        <v>154414.1</v>
      </c>
      <c r="C488" s="5">
        <v>53845.51</v>
      </c>
      <c r="D488" s="5">
        <v>76198.960000000006</v>
      </c>
      <c r="E488" s="5">
        <v>0</v>
      </c>
      <c r="F488" s="5">
        <v>1.44</v>
      </c>
      <c r="G488" s="5">
        <v>0</v>
      </c>
      <c r="H488" s="5">
        <v>0</v>
      </c>
      <c r="I488" s="5">
        <v>0</v>
      </c>
      <c r="J488" s="5">
        <v>37229.47</v>
      </c>
      <c r="K488" s="5">
        <v>321689.48</v>
      </c>
    </row>
    <row r="489" spans="1:11" x14ac:dyDescent="0.25">
      <c r="A489" s="29" t="s">
        <v>673</v>
      </c>
      <c r="B489" s="22">
        <v>1864.43</v>
      </c>
      <c r="C489" s="5">
        <v>650.14</v>
      </c>
      <c r="D489" s="5">
        <v>920.04</v>
      </c>
      <c r="E489" s="5">
        <v>0</v>
      </c>
      <c r="F489" s="5">
        <v>0.02</v>
      </c>
      <c r="G489" s="5">
        <v>0</v>
      </c>
      <c r="H489" s="5">
        <v>0</v>
      </c>
      <c r="I489" s="5">
        <v>0</v>
      </c>
      <c r="J489" s="5">
        <v>449.51</v>
      </c>
      <c r="K489" s="5">
        <v>3884.14</v>
      </c>
    </row>
    <row r="490" spans="1:11" ht="16.5" thickBot="1" x14ac:dyDescent="0.3">
      <c r="A490" s="30" t="s">
        <v>674</v>
      </c>
      <c r="B490" s="23">
        <v>0</v>
      </c>
      <c r="C490" s="6">
        <v>0</v>
      </c>
      <c r="D490" s="6">
        <v>0</v>
      </c>
      <c r="E490" s="6">
        <v>0</v>
      </c>
      <c r="F490" s="6">
        <v>0</v>
      </c>
      <c r="G490" s="6">
        <v>0</v>
      </c>
      <c r="H490" s="6">
        <v>0</v>
      </c>
      <c r="I490" s="6">
        <v>0</v>
      </c>
      <c r="J490" s="6">
        <v>0</v>
      </c>
      <c r="K490" s="6">
        <v>0</v>
      </c>
    </row>
    <row r="491" spans="1:11" ht="16.5" thickBot="1" x14ac:dyDescent="0.3">
      <c r="A491" s="31" t="s">
        <v>1</v>
      </c>
      <c r="B491" s="24">
        <v>30868002.739999998</v>
      </c>
      <c r="C491" s="17">
        <v>10763935.98</v>
      </c>
      <c r="D491" s="17">
        <v>15232480.369999999</v>
      </c>
      <c r="E491" s="17">
        <v>13715810.07</v>
      </c>
      <c r="F491" s="17">
        <v>286.92</v>
      </c>
      <c r="G491" s="17">
        <v>0</v>
      </c>
      <c r="H491" s="17">
        <v>0</v>
      </c>
      <c r="I491" s="17">
        <v>0</v>
      </c>
      <c r="J491" s="17">
        <v>0</v>
      </c>
      <c r="K491" s="17">
        <v>70580516.079999998</v>
      </c>
    </row>
    <row r="492" spans="1:11" x14ac:dyDescent="0.25">
      <c r="A492" s="32" t="s">
        <v>357</v>
      </c>
      <c r="B492" s="21">
        <v>198179.01</v>
      </c>
      <c r="C492" s="4">
        <v>125421.13</v>
      </c>
      <c r="D492" s="4">
        <v>89723.98</v>
      </c>
      <c r="E492" s="4">
        <v>0</v>
      </c>
      <c r="F492" s="4">
        <v>0</v>
      </c>
      <c r="G492" s="4">
        <v>35102.78</v>
      </c>
      <c r="H492" s="4">
        <v>0</v>
      </c>
      <c r="I492" s="4">
        <v>0</v>
      </c>
      <c r="J492" s="4">
        <v>-15006.08</v>
      </c>
      <c r="K492" s="4">
        <v>433420.82</v>
      </c>
    </row>
    <row r="493" spans="1:11" x14ac:dyDescent="0.25">
      <c r="A493" s="29" t="s">
        <v>358</v>
      </c>
      <c r="B493" s="22">
        <v>2467.4</v>
      </c>
      <c r="C493" s="5">
        <v>1561.54</v>
      </c>
      <c r="D493" s="5">
        <v>1117.0999999999999</v>
      </c>
      <c r="E493" s="5">
        <v>0</v>
      </c>
      <c r="F493" s="5">
        <v>0</v>
      </c>
      <c r="G493" s="5">
        <v>437.04</v>
      </c>
      <c r="H493" s="5">
        <v>0</v>
      </c>
      <c r="I493" s="5">
        <v>0</v>
      </c>
      <c r="J493" s="5">
        <v>1651.46</v>
      </c>
      <c r="K493" s="5">
        <v>7234.54</v>
      </c>
    </row>
    <row r="494" spans="1:11" ht="16.5" thickBot="1" x14ac:dyDescent="0.3">
      <c r="A494" s="30" t="s">
        <v>359</v>
      </c>
      <c r="B494" s="23">
        <v>19952.8</v>
      </c>
      <c r="C494" s="6">
        <v>12627.49</v>
      </c>
      <c r="D494" s="6">
        <v>9033.4699999999993</v>
      </c>
      <c r="E494" s="6">
        <v>0</v>
      </c>
      <c r="F494" s="6">
        <v>0</v>
      </c>
      <c r="G494" s="6">
        <v>3534.17</v>
      </c>
      <c r="H494" s="6">
        <v>0</v>
      </c>
      <c r="I494" s="6">
        <v>0</v>
      </c>
      <c r="J494" s="6">
        <v>13354.62</v>
      </c>
      <c r="K494" s="6">
        <v>58502.55</v>
      </c>
    </row>
    <row r="495" spans="1:11" ht="16.5" thickBot="1" x14ac:dyDescent="0.3">
      <c r="A495" s="31" t="s">
        <v>1</v>
      </c>
      <c r="B495" s="24">
        <v>220599.21</v>
      </c>
      <c r="C495" s="17">
        <v>139610.16</v>
      </c>
      <c r="D495" s="17">
        <v>99874.55</v>
      </c>
      <c r="E495" s="17">
        <v>0</v>
      </c>
      <c r="F495" s="17">
        <v>0</v>
      </c>
      <c r="G495" s="17">
        <v>39073.99</v>
      </c>
      <c r="H495" s="17">
        <v>0</v>
      </c>
      <c r="I495" s="17">
        <v>0</v>
      </c>
      <c r="J495" s="17">
        <v>0</v>
      </c>
      <c r="K495" s="17">
        <v>499157.91</v>
      </c>
    </row>
    <row r="496" spans="1:11" x14ac:dyDescent="0.25">
      <c r="A496" s="32" t="s">
        <v>360</v>
      </c>
      <c r="B496" s="21">
        <v>283900.7</v>
      </c>
      <c r="C496" s="4">
        <v>195963.26</v>
      </c>
      <c r="D496" s="4">
        <v>133626.41</v>
      </c>
      <c r="E496" s="4">
        <v>0</v>
      </c>
      <c r="F496" s="4">
        <v>0</v>
      </c>
      <c r="G496" s="4">
        <v>108815.87</v>
      </c>
      <c r="H496" s="4">
        <v>0</v>
      </c>
      <c r="I496" s="4">
        <v>75139.81</v>
      </c>
      <c r="J496" s="4">
        <v>-63229.19</v>
      </c>
      <c r="K496" s="4">
        <v>734216.86</v>
      </c>
    </row>
    <row r="497" spans="1:11" x14ac:dyDescent="0.25">
      <c r="A497" s="29" t="s">
        <v>361</v>
      </c>
      <c r="B497" s="22">
        <v>20419.75</v>
      </c>
      <c r="C497" s="5">
        <v>14094.79</v>
      </c>
      <c r="D497" s="5">
        <v>9611.17</v>
      </c>
      <c r="E497" s="5">
        <v>0</v>
      </c>
      <c r="F497" s="5">
        <v>0</v>
      </c>
      <c r="G497" s="5">
        <v>7826.65</v>
      </c>
      <c r="H497" s="5">
        <v>0</v>
      </c>
      <c r="I497" s="5">
        <v>0</v>
      </c>
      <c r="J497" s="5">
        <v>15152.76</v>
      </c>
      <c r="K497" s="5">
        <v>67105.119999999995</v>
      </c>
    </row>
    <row r="498" spans="1:11" x14ac:dyDescent="0.25">
      <c r="A498" s="29" t="s">
        <v>675</v>
      </c>
      <c r="B498" s="22">
        <v>8912.59</v>
      </c>
      <c r="C498" s="5">
        <v>6151.94</v>
      </c>
      <c r="D498" s="5">
        <v>4194.9799999999996</v>
      </c>
      <c r="E498" s="5">
        <v>0</v>
      </c>
      <c r="F498" s="5">
        <v>0</v>
      </c>
      <c r="G498" s="5">
        <v>3416.09</v>
      </c>
      <c r="H498" s="5">
        <v>0</v>
      </c>
      <c r="I498" s="5">
        <v>0</v>
      </c>
      <c r="J498" s="5">
        <v>6613.71</v>
      </c>
      <c r="K498" s="5">
        <v>29289.31</v>
      </c>
    </row>
    <row r="499" spans="1:11" x14ac:dyDescent="0.25">
      <c r="A499" s="29" t="s">
        <v>362</v>
      </c>
      <c r="B499" s="22">
        <v>12809.85</v>
      </c>
      <c r="C499" s="5">
        <v>8842.0400000000009</v>
      </c>
      <c r="D499" s="5">
        <v>6029.34</v>
      </c>
      <c r="E499" s="5">
        <v>0</v>
      </c>
      <c r="F499" s="5">
        <v>0</v>
      </c>
      <c r="G499" s="5">
        <v>4909.87</v>
      </c>
      <c r="H499" s="5">
        <v>0</v>
      </c>
      <c r="I499" s="5">
        <v>0</v>
      </c>
      <c r="J499" s="5">
        <v>9505.74</v>
      </c>
      <c r="K499" s="5">
        <v>42096.84</v>
      </c>
    </row>
    <row r="500" spans="1:11" x14ac:dyDescent="0.25">
      <c r="A500" s="29" t="s">
        <v>363</v>
      </c>
      <c r="B500" s="22">
        <v>8923.48</v>
      </c>
      <c r="C500" s="5">
        <v>6159.46</v>
      </c>
      <c r="D500" s="5">
        <v>4200.1000000000004</v>
      </c>
      <c r="E500" s="5">
        <v>0</v>
      </c>
      <c r="F500" s="5">
        <v>0</v>
      </c>
      <c r="G500" s="5">
        <v>3420.27</v>
      </c>
      <c r="H500" s="5">
        <v>0</v>
      </c>
      <c r="I500" s="5">
        <v>0</v>
      </c>
      <c r="J500" s="5">
        <v>6621.8</v>
      </c>
      <c r="K500" s="5">
        <v>29325.11</v>
      </c>
    </row>
    <row r="501" spans="1:11" ht="16.5" thickBot="1" x14ac:dyDescent="0.3">
      <c r="A501" s="30" t="s">
        <v>364</v>
      </c>
      <c r="B501" s="23">
        <v>34141.480000000003</v>
      </c>
      <c r="C501" s="6">
        <v>23566.25</v>
      </c>
      <c r="D501" s="6">
        <v>16069.71</v>
      </c>
      <c r="E501" s="6">
        <v>0</v>
      </c>
      <c r="F501" s="6">
        <v>0</v>
      </c>
      <c r="G501" s="6">
        <v>13086.04</v>
      </c>
      <c r="H501" s="6">
        <v>0</v>
      </c>
      <c r="I501" s="6">
        <v>0</v>
      </c>
      <c r="J501" s="6">
        <v>25335.18</v>
      </c>
      <c r="K501" s="6">
        <v>112198.66</v>
      </c>
    </row>
    <row r="502" spans="1:11" ht="16.5" thickBot="1" x14ac:dyDescent="0.3">
      <c r="A502" s="31" t="s">
        <v>1</v>
      </c>
      <c r="B502" s="24">
        <v>369107.85</v>
      </c>
      <c r="C502" s="17">
        <v>254777.74</v>
      </c>
      <c r="D502" s="17">
        <v>173731.71</v>
      </c>
      <c r="E502" s="17">
        <v>0</v>
      </c>
      <c r="F502" s="17">
        <v>0</v>
      </c>
      <c r="G502" s="17">
        <v>141474.79</v>
      </c>
      <c r="H502" s="17">
        <v>0</v>
      </c>
      <c r="I502" s="17">
        <v>75139.81</v>
      </c>
      <c r="J502" s="17">
        <v>0</v>
      </c>
      <c r="K502" s="17">
        <v>1014231.9</v>
      </c>
    </row>
    <row r="503" spans="1:11" x14ac:dyDescent="0.25">
      <c r="A503" s="32" t="s">
        <v>365</v>
      </c>
      <c r="B503" s="21">
        <v>1677394.27</v>
      </c>
      <c r="C503" s="4">
        <v>785740.73</v>
      </c>
      <c r="D503" s="4">
        <v>831926.7</v>
      </c>
      <c r="E503" s="4">
        <v>0</v>
      </c>
      <c r="F503" s="4">
        <v>0</v>
      </c>
      <c r="G503" s="4">
        <v>0</v>
      </c>
      <c r="H503" s="4">
        <v>0</v>
      </c>
      <c r="I503" s="4">
        <v>601874.17000000004</v>
      </c>
      <c r="J503" s="4">
        <v>-386376.21</v>
      </c>
      <c r="K503" s="4">
        <v>3510559.66</v>
      </c>
    </row>
    <row r="504" spans="1:11" x14ac:dyDescent="0.25">
      <c r="A504" s="29" t="s">
        <v>366</v>
      </c>
      <c r="B504" s="22">
        <v>150041.34</v>
      </c>
      <c r="C504" s="5">
        <v>70283.77</v>
      </c>
      <c r="D504" s="5">
        <v>74415.06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61699.73</v>
      </c>
      <c r="K504" s="5">
        <v>356439.9</v>
      </c>
    </row>
    <row r="505" spans="1:11" x14ac:dyDescent="0.25">
      <c r="A505" s="29" t="s">
        <v>367</v>
      </c>
      <c r="B505" s="22">
        <v>3920.24</v>
      </c>
      <c r="C505" s="5">
        <v>1836.36</v>
      </c>
      <c r="D505" s="5">
        <v>1944.3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1612.08</v>
      </c>
      <c r="K505" s="5">
        <v>9312.98</v>
      </c>
    </row>
    <row r="506" spans="1:11" x14ac:dyDescent="0.25">
      <c r="A506" s="29" t="s">
        <v>675</v>
      </c>
      <c r="B506" s="22">
        <v>0</v>
      </c>
      <c r="C506" s="5">
        <v>0</v>
      </c>
      <c r="D506" s="5">
        <v>0</v>
      </c>
      <c r="E506" s="5">
        <v>0</v>
      </c>
      <c r="F506" s="5">
        <v>0</v>
      </c>
      <c r="G506" s="5">
        <v>0</v>
      </c>
      <c r="H506" s="5">
        <v>0</v>
      </c>
      <c r="I506" s="5">
        <v>0</v>
      </c>
      <c r="J506" s="5">
        <v>0</v>
      </c>
      <c r="K506" s="5">
        <v>0</v>
      </c>
    </row>
    <row r="507" spans="1:11" x14ac:dyDescent="0.25">
      <c r="A507" s="29" t="s">
        <v>368</v>
      </c>
      <c r="B507" s="22">
        <v>46022.27</v>
      </c>
      <c r="C507" s="5">
        <v>21558.18</v>
      </c>
      <c r="D507" s="5">
        <v>22825.38</v>
      </c>
      <c r="E507" s="5">
        <v>0</v>
      </c>
      <c r="F507" s="5">
        <v>0</v>
      </c>
      <c r="G507" s="5">
        <v>0</v>
      </c>
      <c r="H507" s="5">
        <v>0</v>
      </c>
      <c r="I507" s="5">
        <v>0</v>
      </c>
      <c r="J507" s="5">
        <v>18925.21</v>
      </c>
      <c r="K507" s="5">
        <v>109331.04</v>
      </c>
    </row>
    <row r="508" spans="1:11" x14ac:dyDescent="0.25">
      <c r="A508" s="29" t="s">
        <v>369</v>
      </c>
      <c r="B508" s="22">
        <v>23201.91</v>
      </c>
      <c r="C508" s="5">
        <v>10868.46</v>
      </c>
      <c r="D508" s="5">
        <v>11507.31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9541.0499999999993</v>
      </c>
      <c r="K508" s="5">
        <v>55118.73</v>
      </c>
    </row>
    <row r="509" spans="1:11" x14ac:dyDescent="0.25">
      <c r="A509" s="29" t="s">
        <v>370</v>
      </c>
      <c r="B509" s="22">
        <v>24239.02</v>
      </c>
      <c r="C509" s="5">
        <v>11354.27</v>
      </c>
      <c r="D509" s="5">
        <v>12021.68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9967.5300000000007</v>
      </c>
      <c r="K509" s="5">
        <v>57582.5</v>
      </c>
    </row>
    <row r="510" spans="1:11" x14ac:dyDescent="0.25">
      <c r="A510" s="29" t="s">
        <v>371</v>
      </c>
      <c r="B510" s="22">
        <v>295384.42</v>
      </c>
      <c r="C510" s="5">
        <v>138366.73000000001</v>
      </c>
      <c r="D510" s="5">
        <v>146499.96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121467.45</v>
      </c>
      <c r="K510" s="5">
        <v>701718.56</v>
      </c>
    </row>
    <row r="511" spans="1:11" x14ac:dyDescent="0.25">
      <c r="A511" s="29" t="s">
        <v>372</v>
      </c>
      <c r="B511" s="22">
        <v>19220.43</v>
      </c>
      <c r="C511" s="5">
        <v>9003.42</v>
      </c>
      <c r="D511" s="5">
        <v>9532.64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7903.8</v>
      </c>
      <c r="K511" s="5">
        <v>45660.29</v>
      </c>
    </row>
    <row r="512" spans="1:11" x14ac:dyDescent="0.25">
      <c r="A512" s="29" t="s">
        <v>373</v>
      </c>
      <c r="B512" s="22">
        <v>265440.11</v>
      </c>
      <c r="C512" s="5">
        <v>124339.94</v>
      </c>
      <c r="D512" s="5">
        <v>131648.66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109153.81</v>
      </c>
      <c r="K512" s="5">
        <v>630582.52</v>
      </c>
    </row>
    <row r="513" spans="1:11" x14ac:dyDescent="0.25">
      <c r="A513" s="29" t="s">
        <v>374</v>
      </c>
      <c r="B513" s="22">
        <v>10296.780000000001</v>
      </c>
      <c r="C513" s="5">
        <v>4823.32</v>
      </c>
      <c r="D513" s="5">
        <v>5106.83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4234.22</v>
      </c>
      <c r="K513" s="5">
        <v>24461.15</v>
      </c>
    </row>
    <row r="514" spans="1:11" x14ac:dyDescent="0.25">
      <c r="A514" s="29" t="s">
        <v>375</v>
      </c>
      <c r="B514" s="22">
        <v>16154.38</v>
      </c>
      <c r="C514" s="5">
        <v>7567.18</v>
      </c>
      <c r="D514" s="5">
        <v>8011.99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6642.98</v>
      </c>
      <c r="K514" s="5">
        <v>38376.53</v>
      </c>
    </row>
    <row r="515" spans="1:11" ht="16.5" thickBot="1" x14ac:dyDescent="0.3">
      <c r="A515" s="30" t="s">
        <v>376</v>
      </c>
      <c r="B515" s="23">
        <v>85668.26</v>
      </c>
      <c r="C515" s="6">
        <v>40129.53</v>
      </c>
      <c r="D515" s="6">
        <v>42488.35</v>
      </c>
      <c r="E515" s="6">
        <v>0</v>
      </c>
      <c r="F515" s="6">
        <v>0</v>
      </c>
      <c r="G515" s="6">
        <v>0</v>
      </c>
      <c r="H515" s="6">
        <v>0</v>
      </c>
      <c r="I515" s="6">
        <v>0</v>
      </c>
      <c r="J515" s="6">
        <v>35228.35</v>
      </c>
      <c r="K515" s="6">
        <v>203514.49</v>
      </c>
    </row>
    <row r="516" spans="1:11" ht="16.5" thickBot="1" x14ac:dyDescent="0.3">
      <c r="A516" s="31" t="s">
        <v>1</v>
      </c>
      <c r="B516" s="24">
        <v>2616983.4300000002</v>
      </c>
      <c r="C516" s="17">
        <v>1225871.8899999999</v>
      </c>
      <c r="D516" s="17">
        <v>1297928.8600000001</v>
      </c>
      <c r="E516" s="17">
        <v>0</v>
      </c>
      <c r="F516" s="17">
        <v>0</v>
      </c>
      <c r="G516" s="17">
        <v>0</v>
      </c>
      <c r="H516" s="17">
        <v>0</v>
      </c>
      <c r="I516" s="17">
        <v>601874.17000000004</v>
      </c>
      <c r="J516" s="17">
        <v>0</v>
      </c>
      <c r="K516" s="17">
        <v>5742658.3499999996</v>
      </c>
    </row>
    <row r="517" spans="1:11" x14ac:dyDescent="0.25">
      <c r="A517" s="32" t="s">
        <v>377</v>
      </c>
      <c r="B517" s="21">
        <v>1071439.48</v>
      </c>
      <c r="C517" s="4">
        <v>595533.04</v>
      </c>
      <c r="D517" s="4">
        <v>491712.57</v>
      </c>
      <c r="E517" s="4">
        <v>0</v>
      </c>
      <c r="F517" s="4">
        <v>0</v>
      </c>
      <c r="G517" s="4">
        <v>99925.55</v>
      </c>
      <c r="H517" s="4">
        <v>0</v>
      </c>
      <c r="I517" s="4">
        <v>0</v>
      </c>
      <c r="J517" s="4">
        <v>-335904.44</v>
      </c>
      <c r="K517" s="4">
        <v>1922706.2</v>
      </c>
    </row>
    <row r="518" spans="1:11" x14ac:dyDescent="0.25">
      <c r="A518" s="29" t="s">
        <v>378</v>
      </c>
      <c r="B518" s="22">
        <v>6413.87</v>
      </c>
      <c r="C518" s="5">
        <v>3564.99</v>
      </c>
      <c r="D518" s="5">
        <v>2943.5</v>
      </c>
      <c r="E518" s="5">
        <v>0</v>
      </c>
      <c r="F518" s="5">
        <v>0</v>
      </c>
      <c r="G518" s="5">
        <v>598.17999999999995</v>
      </c>
      <c r="H518" s="5">
        <v>0</v>
      </c>
      <c r="I518" s="5">
        <v>0</v>
      </c>
      <c r="J518" s="5">
        <v>3564.46</v>
      </c>
      <c r="K518" s="5">
        <v>17085</v>
      </c>
    </row>
    <row r="519" spans="1:11" x14ac:dyDescent="0.25">
      <c r="A519" s="29" t="s">
        <v>379</v>
      </c>
      <c r="B519" s="22">
        <v>2911.48</v>
      </c>
      <c r="C519" s="5">
        <v>1618.27</v>
      </c>
      <c r="D519" s="5">
        <v>1336.16</v>
      </c>
      <c r="E519" s="5">
        <v>0</v>
      </c>
      <c r="F519" s="5">
        <v>0</v>
      </c>
      <c r="G519" s="5">
        <v>271.52999999999997</v>
      </c>
      <c r="H519" s="5">
        <v>0</v>
      </c>
      <c r="I519" s="5">
        <v>0</v>
      </c>
      <c r="J519" s="5">
        <v>1618.04</v>
      </c>
      <c r="K519" s="5">
        <v>7755.48</v>
      </c>
    </row>
    <row r="520" spans="1:11" x14ac:dyDescent="0.25">
      <c r="A520" s="29" t="s">
        <v>380</v>
      </c>
      <c r="B520" s="22">
        <v>12065.05</v>
      </c>
      <c r="C520" s="5">
        <v>6706.06</v>
      </c>
      <c r="D520" s="5">
        <v>5536.98</v>
      </c>
      <c r="E520" s="5">
        <v>0</v>
      </c>
      <c r="F520" s="5">
        <v>0</v>
      </c>
      <c r="G520" s="5">
        <v>1125.22</v>
      </c>
      <c r="H520" s="5">
        <v>0</v>
      </c>
      <c r="I520" s="5">
        <v>0</v>
      </c>
      <c r="J520" s="5">
        <v>6705.06</v>
      </c>
      <c r="K520" s="5">
        <v>32138.37</v>
      </c>
    </row>
    <row r="521" spans="1:11" x14ac:dyDescent="0.25">
      <c r="A521" s="29" t="s">
        <v>381</v>
      </c>
      <c r="B521" s="22">
        <v>10453.540000000001</v>
      </c>
      <c r="C521" s="5">
        <v>5810.34</v>
      </c>
      <c r="D521" s="5">
        <v>4797.41</v>
      </c>
      <c r="E521" s="5">
        <v>0</v>
      </c>
      <c r="F521" s="5">
        <v>0</v>
      </c>
      <c r="G521" s="5">
        <v>974.93</v>
      </c>
      <c r="H521" s="5">
        <v>0</v>
      </c>
      <c r="I521" s="5">
        <v>0</v>
      </c>
      <c r="J521" s="5">
        <v>5809.48</v>
      </c>
      <c r="K521" s="5">
        <v>27845.7</v>
      </c>
    </row>
    <row r="522" spans="1:11" x14ac:dyDescent="0.25">
      <c r="A522" s="29" t="s">
        <v>382</v>
      </c>
      <c r="B522" s="22">
        <v>3169.39</v>
      </c>
      <c r="C522" s="5">
        <v>1761.63</v>
      </c>
      <c r="D522" s="5">
        <v>1454.52</v>
      </c>
      <c r="E522" s="5">
        <v>0</v>
      </c>
      <c r="F522" s="5">
        <v>0</v>
      </c>
      <c r="G522" s="5">
        <v>295.58999999999997</v>
      </c>
      <c r="H522" s="5">
        <v>0</v>
      </c>
      <c r="I522" s="5">
        <v>0</v>
      </c>
      <c r="J522" s="5">
        <v>1761.36</v>
      </c>
      <c r="K522" s="5">
        <v>8442.49</v>
      </c>
    </row>
    <row r="523" spans="1:11" x14ac:dyDescent="0.25">
      <c r="A523" s="29" t="s">
        <v>383</v>
      </c>
      <c r="B523" s="22">
        <v>64160.800000000003</v>
      </c>
      <c r="C523" s="5">
        <v>35662.19</v>
      </c>
      <c r="D523" s="5">
        <v>29445.13</v>
      </c>
      <c r="E523" s="5">
        <v>0</v>
      </c>
      <c r="F523" s="5">
        <v>0</v>
      </c>
      <c r="G523" s="5">
        <v>5983.82</v>
      </c>
      <c r="H523" s="5">
        <v>0</v>
      </c>
      <c r="I523" s="5">
        <v>0</v>
      </c>
      <c r="J523" s="5">
        <v>35656.870000000003</v>
      </c>
      <c r="K523" s="5">
        <v>170908.81</v>
      </c>
    </row>
    <row r="524" spans="1:11" x14ac:dyDescent="0.25">
      <c r="A524" s="29" t="s">
        <v>384</v>
      </c>
      <c r="B524" s="22">
        <v>37645.61</v>
      </c>
      <c r="C524" s="5">
        <v>20924.38</v>
      </c>
      <c r="D524" s="5">
        <v>17276.59</v>
      </c>
      <c r="E524" s="5">
        <v>0</v>
      </c>
      <c r="F524" s="5">
        <v>0</v>
      </c>
      <c r="G524" s="5">
        <v>3510.94</v>
      </c>
      <c r="H524" s="5">
        <v>0</v>
      </c>
      <c r="I524" s="5">
        <v>0</v>
      </c>
      <c r="J524" s="5">
        <v>20921.25</v>
      </c>
      <c r="K524" s="5">
        <v>100278.77</v>
      </c>
    </row>
    <row r="525" spans="1:11" x14ac:dyDescent="0.25">
      <c r="A525" s="29" t="s">
        <v>654</v>
      </c>
      <c r="B525" s="22">
        <v>436781.66</v>
      </c>
      <c r="C525" s="5">
        <v>242774.25</v>
      </c>
      <c r="D525" s="5">
        <v>200450.93</v>
      </c>
      <c r="E525" s="5">
        <v>0</v>
      </c>
      <c r="F525" s="5">
        <v>0</v>
      </c>
      <c r="G525" s="5">
        <v>40735.53</v>
      </c>
      <c r="H525" s="5">
        <v>0</v>
      </c>
      <c r="I525" s="5">
        <v>0</v>
      </c>
      <c r="J525" s="5">
        <v>242738.06</v>
      </c>
      <c r="K525" s="5">
        <v>1163480.43</v>
      </c>
    </row>
    <row r="526" spans="1:11" x14ac:dyDescent="0.25">
      <c r="A526" s="29" t="s">
        <v>655</v>
      </c>
      <c r="B526" s="22">
        <v>11871.65</v>
      </c>
      <c r="C526" s="5">
        <v>6598.56</v>
      </c>
      <c r="D526" s="5">
        <v>5448.22</v>
      </c>
      <c r="E526" s="5">
        <v>0</v>
      </c>
      <c r="F526" s="5">
        <v>0</v>
      </c>
      <c r="G526" s="5">
        <v>1107.18</v>
      </c>
      <c r="H526" s="5">
        <v>0</v>
      </c>
      <c r="I526" s="5">
        <v>0</v>
      </c>
      <c r="J526" s="5">
        <v>6597.59</v>
      </c>
      <c r="K526" s="5">
        <v>31623.200000000001</v>
      </c>
    </row>
    <row r="527" spans="1:11" x14ac:dyDescent="0.25">
      <c r="A527" s="29" t="s">
        <v>385</v>
      </c>
      <c r="B527" s="22">
        <v>15255.89</v>
      </c>
      <c r="C527" s="5">
        <v>8479.61</v>
      </c>
      <c r="D527" s="5">
        <v>7001.34</v>
      </c>
      <c r="E527" s="5">
        <v>0</v>
      </c>
      <c r="F527" s="5">
        <v>0</v>
      </c>
      <c r="G527" s="5">
        <v>1422.81</v>
      </c>
      <c r="H527" s="5">
        <v>0</v>
      </c>
      <c r="I527" s="5">
        <v>0</v>
      </c>
      <c r="J527" s="5">
        <v>8478.36</v>
      </c>
      <c r="K527" s="5">
        <v>40638.01</v>
      </c>
    </row>
    <row r="528" spans="1:11" ht="16.5" thickBot="1" x14ac:dyDescent="0.3">
      <c r="A528" s="30" t="s">
        <v>656</v>
      </c>
      <c r="B528" s="23">
        <v>3695.78</v>
      </c>
      <c r="C528" s="6">
        <v>2054.21</v>
      </c>
      <c r="D528" s="6">
        <v>1696.1</v>
      </c>
      <c r="E528" s="6">
        <v>0</v>
      </c>
      <c r="F528" s="6">
        <v>0</v>
      </c>
      <c r="G528" s="6">
        <v>344.68</v>
      </c>
      <c r="H528" s="6">
        <v>0</v>
      </c>
      <c r="I528" s="6">
        <v>0</v>
      </c>
      <c r="J528" s="6">
        <v>2053.91</v>
      </c>
      <c r="K528" s="6">
        <v>9844.68</v>
      </c>
    </row>
    <row r="529" spans="1:11" ht="16.5" thickBot="1" x14ac:dyDescent="0.3">
      <c r="A529" s="31" t="s">
        <v>1</v>
      </c>
      <c r="B529" s="24">
        <v>1675864.2</v>
      </c>
      <c r="C529" s="17">
        <v>931487.53</v>
      </c>
      <c r="D529" s="17">
        <v>769099.45</v>
      </c>
      <c r="E529" s="17">
        <v>0</v>
      </c>
      <c r="F529" s="17">
        <v>0</v>
      </c>
      <c r="G529" s="17">
        <v>156295.96</v>
      </c>
      <c r="H529" s="17">
        <v>0</v>
      </c>
      <c r="I529" s="17">
        <v>0</v>
      </c>
      <c r="J529" s="17">
        <v>0</v>
      </c>
      <c r="K529" s="17">
        <v>3532747.14</v>
      </c>
    </row>
    <row r="530" spans="1:11" x14ac:dyDescent="0.25">
      <c r="A530" s="32" t="s">
        <v>386</v>
      </c>
      <c r="B530" s="21">
        <v>4864349.97</v>
      </c>
      <c r="C530" s="4">
        <v>1805344.23</v>
      </c>
      <c r="D530" s="4">
        <v>2385225.56</v>
      </c>
      <c r="E530" s="4">
        <v>0</v>
      </c>
      <c r="F530" s="4">
        <v>174.62</v>
      </c>
      <c r="G530" s="4">
        <v>0</v>
      </c>
      <c r="H530" s="4">
        <v>0</v>
      </c>
      <c r="I530" s="4">
        <v>1650529.38</v>
      </c>
      <c r="J530" s="4">
        <v>-611308.56999999995</v>
      </c>
      <c r="K530" s="4">
        <v>10094315.189999999</v>
      </c>
    </row>
    <row r="531" spans="1:11" x14ac:dyDescent="0.25">
      <c r="A531" s="29" t="s">
        <v>387</v>
      </c>
      <c r="B531" s="22">
        <v>146544.95000000001</v>
      </c>
      <c r="C531" s="5">
        <v>54388.37</v>
      </c>
      <c r="D531" s="5">
        <v>71858.06</v>
      </c>
      <c r="E531" s="5">
        <v>0</v>
      </c>
      <c r="F531" s="5">
        <v>5.26</v>
      </c>
      <c r="G531" s="5">
        <v>0</v>
      </c>
      <c r="H531" s="5">
        <v>0</v>
      </c>
      <c r="I531" s="5">
        <v>0</v>
      </c>
      <c r="J531" s="5">
        <v>40277.82</v>
      </c>
      <c r="K531" s="5">
        <v>313074.46000000002</v>
      </c>
    </row>
    <row r="532" spans="1:11" x14ac:dyDescent="0.25">
      <c r="A532" s="29" t="s">
        <v>388</v>
      </c>
      <c r="B532" s="22">
        <v>74873.77</v>
      </c>
      <c r="C532" s="5">
        <v>27788.49</v>
      </c>
      <c r="D532" s="5">
        <v>36714.22</v>
      </c>
      <c r="E532" s="5">
        <v>0</v>
      </c>
      <c r="F532" s="5">
        <v>2.69</v>
      </c>
      <c r="G532" s="5">
        <v>0</v>
      </c>
      <c r="H532" s="5">
        <v>0</v>
      </c>
      <c r="I532" s="5">
        <v>0</v>
      </c>
      <c r="J532" s="5">
        <v>20579.03</v>
      </c>
      <c r="K532" s="5">
        <v>159958.20000000001</v>
      </c>
    </row>
    <row r="533" spans="1:11" x14ac:dyDescent="0.25">
      <c r="A533" s="29" t="s">
        <v>389</v>
      </c>
      <c r="B533" s="22">
        <v>1931998.64</v>
      </c>
      <c r="C533" s="5">
        <v>717037.76</v>
      </c>
      <c r="D533" s="5">
        <v>947352.18</v>
      </c>
      <c r="E533" s="5">
        <v>0</v>
      </c>
      <c r="F533" s="5">
        <v>69.36</v>
      </c>
      <c r="G533" s="5">
        <v>0</v>
      </c>
      <c r="H533" s="5">
        <v>0</v>
      </c>
      <c r="I533" s="5">
        <v>0</v>
      </c>
      <c r="J533" s="5">
        <v>531009.11</v>
      </c>
      <c r="K533" s="5">
        <v>4127467.05</v>
      </c>
    </row>
    <row r="534" spans="1:11" ht="16.5" thickBot="1" x14ac:dyDescent="0.3">
      <c r="A534" s="30" t="s">
        <v>390</v>
      </c>
      <c r="B534" s="23">
        <v>70739.039999999994</v>
      </c>
      <c r="C534" s="6">
        <v>26253.93</v>
      </c>
      <c r="D534" s="6">
        <v>34686.769999999997</v>
      </c>
      <c r="E534" s="6">
        <v>0</v>
      </c>
      <c r="F534" s="6">
        <v>2.54</v>
      </c>
      <c r="G534" s="6">
        <v>0</v>
      </c>
      <c r="H534" s="6">
        <v>0</v>
      </c>
      <c r="I534" s="6">
        <v>0</v>
      </c>
      <c r="J534" s="6">
        <v>19442.61</v>
      </c>
      <c r="K534" s="6">
        <v>151124.89000000001</v>
      </c>
    </row>
    <row r="535" spans="1:11" ht="16.5" thickBot="1" x14ac:dyDescent="0.3">
      <c r="A535" s="31" t="s">
        <v>1</v>
      </c>
      <c r="B535" s="24">
        <v>7088506.3700000001</v>
      </c>
      <c r="C535" s="17">
        <v>2630812.7799999998</v>
      </c>
      <c r="D535" s="17">
        <v>3475836.79</v>
      </c>
      <c r="E535" s="17">
        <v>0</v>
      </c>
      <c r="F535" s="17">
        <v>254.47</v>
      </c>
      <c r="G535" s="17">
        <v>0</v>
      </c>
      <c r="H535" s="17">
        <v>0</v>
      </c>
      <c r="I535" s="17">
        <v>1650529.38</v>
      </c>
      <c r="J535" s="17">
        <v>0</v>
      </c>
      <c r="K535" s="17">
        <v>14845939.789999999</v>
      </c>
    </row>
    <row r="536" spans="1:11" x14ac:dyDescent="0.25">
      <c r="A536" s="32" t="s">
        <v>391</v>
      </c>
      <c r="B536" s="21">
        <v>114315.92</v>
      </c>
      <c r="C536" s="4">
        <v>126207.4</v>
      </c>
      <c r="D536" s="4">
        <v>67001.5</v>
      </c>
      <c r="E536" s="4">
        <v>0</v>
      </c>
      <c r="F536" s="4">
        <v>0</v>
      </c>
      <c r="G536" s="4">
        <v>96930.9</v>
      </c>
      <c r="H536" s="4">
        <v>0</v>
      </c>
      <c r="I536" s="4">
        <v>0</v>
      </c>
      <c r="J536" s="4">
        <v>-44663.85</v>
      </c>
      <c r="K536" s="4">
        <v>359791.87</v>
      </c>
    </row>
    <row r="537" spans="1:11" x14ac:dyDescent="0.25">
      <c r="A537" s="29" t="s">
        <v>392</v>
      </c>
      <c r="B537" s="22">
        <v>4901.25</v>
      </c>
      <c r="C537" s="5">
        <v>5411.09</v>
      </c>
      <c r="D537" s="5">
        <v>2872.66</v>
      </c>
      <c r="E537" s="5">
        <v>0</v>
      </c>
      <c r="F537" s="5">
        <v>0</v>
      </c>
      <c r="G537" s="5">
        <v>4155.87</v>
      </c>
      <c r="H537" s="5">
        <v>0</v>
      </c>
      <c r="I537" s="5">
        <v>0</v>
      </c>
      <c r="J537" s="5">
        <v>6244.97</v>
      </c>
      <c r="K537" s="5">
        <v>23585.84</v>
      </c>
    </row>
    <row r="538" spans="1:11" x14ac:dyDescent="0.25">
      <c r="A538" s="29" t="s">
        <v>393</v>
      </c>
      <c r="B538" s="22">
        <v>5987.31</v>
      </c>
      <c r="C538" s="5">
        <v>6610.13</v>
      </c>
      <c r="D538" s="5">
        <v>3509.21</v>
      </c>
      <c r="E538" s="5">
        <v>0</v>
      </c>
      <c r="F538" s="5">
        <v>0</v>
      </c>
      <c r="G538" s="5">
        <v>5076.7700000000004</v>
      </c>
      <c r="H538" s="5">
        <v>0</v>
      </c>
      <c r="I538" s="5">
        <v>0</v>
      </c>
      <c r="J538" s="5">
        <v>7628.79</v>
      </c>
      <c r="K538" s="5">
        <v>28812.21</v>
      </c>
    </row>
    <row r="539" spans="1:11" x14ac:dyDescent="0.25">
      <c r="A539" s="29" t="s">
        <v>394</v>
      </c>
      <c r="B539" s="22">
        <v>6669.59</v>
      </c>
      <c r="C539" s="5">
        <v>7363.38</v>
      </c>
      <c r="D539" s="5">
        <v>3909.1</v>
      </c>
      <c r="E539" s="5">
        <v>0</v>
      </c>
      <c r="F539" s="5">
        <v>0</v>
      </c>
      <c r="G539" s="5">
        <v>5655.29</v>
      </c>
      <c r="H539" s="5">
        <v>0</v>
      </c>
      <c r="I539" s="5">
        <v>0</v>
      </c>
      <c r="J539" s="5">
        <v>8498.11</v>
      </c>
      <c r="K539" s="5">
        <v>32095.47</v>
      </c>
    </row>
    <row r="540" spans="1:11" x14ac:dyDescent="0.25">
      <c r="A540" s="29" t="s">
        <v>395</v>
      </c>
      <c r="B540" s="22">
        <v>2840.49</v>
      </c>
      <c r="C540" s="5">
        <v>3135.96</v>
      </c>
      <c r="D540" s="5">
        <v>1664.83</v>
      </c>
      <c r="E540" s="5">
        <v>0</v>
      </c>
      <c r="F540" s="5">
        <v>0</v>
      </c>
      <c r="G540" s="5">
        <v>2408.5100000000002</v>
      </c>
      <c r="H540" s="5">
        <v>0</v>
      </c>
      <c r="I540" s="5">
        <v>0</v>
      </c>
      <c r="J540" s="5">
        <v>3619.22</v>
      </c>
      <c r="K540" s="5">
        <v>13669.01</v>
      </c>
    </row>
    <row r="541" spans="1:11" x14ac:dyDescent="0.25">
      <c r="A541" s="29" t="s">
        <v>396</v>
      </c>
      <c r="B541" s="22">
        <v>396.83</v>
      </c>
      <c r="C541" s="5">
        <v>438.11</v>
      </c>
      <c r="D541" s="5">
        <v>232.59</v>
      </c>
      <c r="E541" s="5">
        <v>0</v>
      </c>
      <c r="F541" s="5">
        <v>0</v>
      </c>
      <c r="G541" s="5">
        <v>336.48</v>
      </c>
      <c r="H541" s="5">
        <v>0</v>
      </c>
      <c r="I541" s="5">
        <v>0</v>
      </c>
      <c r="J541" s="5">
        <v>505.62</v>
      </c>
      <c r="K541" s="5">
        <v>1909.63</v>
      </c>
    </row>
    <row r="542" spans="1:11" x14ac:dyDescent="0.25">
      <c r="A542" s="29" t="s">
        <v>397</v>
      </c>
      <c r="B542" s="22">
        <v>5834.15</v>
      </c>
      <c r="C542" s="5">
        <v>6441.04</v>
      </c>
      <c r="D542" s="5">
        <v>3419.44</v>
      </c>
      <c r="E542" s="5">
        <v>0</v>
      </c>
      <c r="F542" s="5">
        <v>0</v>
      </c>
      <c r="G542" s="5">
        <v>4946.8999999999996</v>
      </c>
      <c r="H542" s="5">
        <v>0</v>
      </c>
      <c r="I542" s="5">
        <v>0</v>
      </c>
      <c r="J542" s="5">
        <v>7433.63</v>
      </c>
      <c r="K542" s="5">
        <v>28075.16</v>
      </c>
    </row>
    <row r="543" spans="1:11" x14ac:dyDescent="0.25">
      <c r="A543" s="29" t="s">
        <v>398</v>
      </c>
      <c r="B543" s="22">
        <v>3529.74</v>
      </c>
      <c r="C543" s="5">
        <v>3896.91</v>
      </c>
      <c r="D543" s="5">
        <v>2068.81</v>
      </c>
      <c r="E543" s="5">
        <v>0</v>
      </c>
      <c r="F543" s="5">
        <v>0</v>
      </c>
      <c r="G543" s="5">
        <v>2992.94</v>
      </c>
      <c r="H543" s="5">
        <v>0</v>
      </c>
      <c r="I543" s="5">
        <v>0</v>
      </c>
      <c r="J543" s="5">
        <v>4497.4399999999996</v>
      </c>
      <c r="K543" s="5">
        <v>16985.84</v>
      </c>
    </row>
    <row r="544" spans="1:11" x14ac:dyDescent="0.25">
      <c r="A544" s="29" t="s">
        <v>399</v>
      </c>
      <c r="B544" s="22">
        <v>1232.27</v>
      </c>
      <c r="C544" s="5">
        <v>1360.45</v>
      </c>
      <c r="D544" s="5">
        <v>722.24</v>
      </c>
      <c r="E544" s="5">
        <v>0</v>
      </c>
      <c r="F544" s="5">
        <v>0</v>
      </c>
      <c r="G544" s="5">
        <v>1044.8699999999999</v>
      </c>
      <c r="H544" s="5">
        <v>0</v>
      </c>
      <c r="I544" s="5">
        <v>0</v>
      </c>
      <c r="J544" s="5">
        <v>1570.1</v>
      </c>
      <c r="K544" s="5">
        <v>5929.93</v>
      </c>
    </row>
    <row r="545" spans="1:11" ht="16.5" thickBot="1" x14ac:dyDescent="0.3">
      <c r="A545" s="30" t="s">
        <v>400</v>
      </c>
      <c r="B545" s="23">
        <v>3662</v>
      </c>
      <c r="C545" s="6">
        <v>4042.94</v>
      </c>
      <c r="D545" s="6">
        <v>2146.33</v>
      </c>
      <c r="E545" s="6">
        <v>0</v>
      </c>
      <c r="F545" s="6">
        <v>0</v>
      </c>
      <c r="G545" s="6">
        <v>3105.09</v>
      </c>
      <c r="H545" s="6">
        <v>0</v>
      </c>
      <c r="I545" s="6">
        <v>0</v>
      </c>
      <c r="J545" s="6">
        <v>4665.97</v>
      </c>
      <c r="K545" s="6">
        <v>17622.330000000002</v>
      </c>
    </row>
    <row r="546" spans="1:11" ht="16.5" thickBot="1" x14ac:dyDescent="0.3">
      <c r="A546" s="31" t="s">
        <v>1</v>
      </c>
      <c r="B546" s="24">
        <v>149369.54999999999</v>
      </c>
      <c r="C546" s="17">
        <v>164907.41</v>
      </c>
      <c r="D546" s="17">
        <v>87546.71</v>
      </c>
      <c r="E546" s="17">
        <v>0</v>
      </c>
      <c r="F546" s="17">
        <v>0</v>
      </c>
      <c r="G546" s="17">
        <v>126653.62</v>
      </c>
      <c r="H546" s="17">
        <v>0</v>
      </c>
      <c r="I546" s="17">
        <v>0</v>
      </c>
      <c r="J546" s="17">
        <v>0</v>
      </c>
      <c r="K546" s="17">
        <v>528477.29</v>
      </c>
    </row>
    <row r="547" spans="1:11" x14ac:dyDescent="0.25">
      <c r="A547" s="32" t="s">
        <v>401</v>
      </c>
      <c r="B547" s="21">
        <v>2472144.73</v>
      </c>
      <c r="C547" s="4">
        <v>1718206.53</v>
      </c>
      <c r="D547" s="4">
        <v>1299294.56</v>
      </c>
      <c r="E547" s="4">
        <v>0</v>
      </c>
      <c r="F547" s="4">
        <v>-75.81</v>
      </c>
      <c r="G547" s="4">
        <v>113145.79</v>
      </c>
      <c r="H547" s="4">
        <v>0</v>
      </c>
      <c r="I547" s="4">
        <v>750458.18</v>
      </c>
      <c r="J547" s="4">
        <v>-551772.99</v>
      </c>
      <c r="K547" s="4">
        <v>5801400.9900000002</v>
      </c>
    </row>
    <row r="548" spans="1:11" x14ac:dyDescent="0.25">
      <c r="A548" s="29" t="s">
        <v>402</v>
      </c>
      <c r="B548" s="22">
        <v>52373.13</v>
      </c>
      <c r="C548" s="5">
        <v>36400.720000000001</v>
      </c>
      <c r="D548" s="5">
        <v>27525.94</v>
      </c>
      <c r="E548" s="5">
        <v>0</v>
      </c>
      <c r="F548" s="5">
        <v>-1.61</v>
      </c>
      <c r="G548" s="5">
        <v>2397.0300000000002</v>
      </c>
      <c r="H548" s="5">
        <v>0</v>
      </c>
      <c r="I548" s="5">
        <v>0</v>
      </c>
      <c r="J548" s="5">
        <v>37718</v>
      </c>
      <c r="K548" s="5">
        <v>156413.21</v>
      </c>
    </row>
    <row r="549" spans="1:11" x14ac:dyDescent="0.25">
      <c r="A549" s="29" t="s">
        <v>403</v>
      </c>
      <c r="B549" s="22">
        <v>493274.36</v>
      </c>
      <c r="C549" s="5">
        <v>342838.84</v>
      </c>
      <c r="D549" s="5">
        <v>259252.09</v>
      </c>
      <c r="E549" s="5">
        <v>0</v>
      </c>
      <c r="F549" s="5">
        <v>-15.13</v>
      </c>
      <c r="G549" s="5">
        <v>22576.31</v>
      </c>
      <c r="H549" s="5">
        <v>0</v>
      </c>
      <c r="I549" s="5">
        <v>0</v>
      </c>
      <c r="J549" s="5">
        <v>355245.53</v>
      </c>
      <c r="K549" s="5">
        <v>1473172</v>
      </c>
    </row>
    <row r="550" spans="1:11" x14ac:dyDescent="0.25">
      <c r="A550" s="29" t="s">
        <v>404</v>
      </c>
      <c r="B550" s="22">
        <v>126651.78</v>
      </c>
      <c r="C550" s="5">
        <v>88026.36</v>
      </c>
      <c r="D550" s="5">
        <v>66564.86</v>
      </c>
      <c r="E550" s="5">
        <v>0</v>
      </c>
      <c r="F550" s="5">
        <v>-3.88</v>
      </c>
      <c r="G550" s="5">
        <v>5796.63</v>
      </c>
      <c r="H550" s="5">
        <v>0</v>
      </c>
      <c r="I550" s="5">
        <v>0</v>
      </c>
      <c r="J550" s="5">
        <v>91211.87</v>
      </c>
      <c r="K550" s="5">
        <v>378247.62</v>
      </c>
    </row>
    <row r="551" spans="1:11" x14ac:dyDescent="0.25">
      <c r="A551" s="29" t="s">
        <v>405</v>
      </c>
      <c r="B551" s="22">
        <v>15311.68</v>
      </c>
      <c r="C551" s="5">
        <v>10642.03</v>
      </c>
      <c r="D551" s="5">
        <v>8047.42</v>
      </c>
      <c r="E551" s="5">
        <v>0</v>
      </c>
      <c r="F551" s="5">
        <v>-0.47</v>
      </c>
      <c r="G551" s="5">
        <v>700.79</v>
      </c>
      <c r="H551" s="5">
        <v>0</v>
      </c>
      <c r="I551" s="5">
        <v>0</v>
      </c>
      <c r="J551" s="5">
        <v>11027.13</v>
      </c>
      <c r="K551" s="5">
        <v>45728.58</v>
      </c>
    </row>
    <row r="552" spans="1:11" x14ac:dyDescent="0.25">
      <c r="A552" s="29" t="s">
        <v>676</v>
      </c>
      <c r="B552" s="22">
        <v>34262.58</v>
      </c>
      <c r="C552" s="5">
        <v>23813.4</v>
      </c>
      <c r="D552" s="5">
        <v>18007.509999999998</v>
      </c>
      <c r="E552" s="5">
        <v>0</v>
      </c>
      <c r="F552" s="5">
        <v>-1.05</v>
      </c>
      <c r="G552" s="5">
        <v>1568.14</v>
      </c>
      <c r="H552" s="5">
        <v>0</v>
      </c>
      <c r="I552" s="5">
        <v>0</v>
      </c>
      <c r="J552" s="5">
        <v>24675.16</v>
      </c>
      <c r="K552" s="5">
        <v>102325.74</v>
      </c>
    </row>
    <row r="553" spans="1:11" ht="16.5" thickBot="1" x14ac:dyDescent="0.3">
      <c r="A553" s="30" t="s">
        <v>406</v>
      </c>
      <c r="B553" s="23">
        <v>44288.05</v>
      </c>
      <c r="C553" s="6">
        <v>30781.38</v>
      </c>
      <c r="D553" s="6">
        <v>23276.639999999999</v>
      </c>
      <c r="E553" s="6">
        <v>0</v>
      </c>
      <c r="F553" s="6">
        <v>-1.36</v>
      </c>
      <c r="G553" s="6">
        <v>2026.99</v>
      </c>
      <c r="H553" s="6">
        <v>0</v>
      </c>
      <c r="I553" s="6">
        <v>0</v>
      </c>
      <c r="J553" s="6">
        <v>31895.3</v>
      </c>
      <c r="K553" s="6">
        <v>132267</v>
      </c>
    </row>
    <row r="554" spans="1:11" ht="16.5" thickBot="1" x14ac:dyDescent="0.3">
      <c r="A554" s="31" t="s">
        <v>1</v>
      </c>
      <c r="B554" s="24">
        <v>3238306.31</v>
      </c>
      <c r="C554" s="17">
        <v>2250709.2599999998</v>
      </c>
      <c r="D554" s="17">
        <v>1701969.02</v>
      </c>
      <c r="E554" s="17">
        <v>0</v>
      </c>
      <c r="F554" s="17">
        <v>-99.31</v>
      </c>
      <c r="G554" s="17">
        <v>148211.68</v>
      </c>
      <c r="H554" s="17">
        <v>0</v>
      </c>
      <c r="I554" s="17">
        <v>750458.18</v>
      </c>
      <c r="J554" s="17">
        <v>0</v>
      </c>
      <c r="K554" s="17">
        <v>8089555.1399999997</v>
      </c>
    </row>
    <row r="555" spans="1:11" x14ac:dyDescent="0.25">
      <c r="A555" s="32" t="s">
        <v>407</v>
      </c>
      <c r="B555" s="21">
        <v>1683556.73</v>
      </c>
      <c r="C555" s="4">
        <v>1084703.22</v>
      </c>
      <c r="D555" s="4">
        <v>842419.23</v>
      </c>
      <c r="E555" s="4">
        <v>1124098.8</v>
      </c>
      <c r="F555" s="4">
        <v>0</v>
      </c>
      <c r="G555" s="4">
        <v>27158.63</v>
      </c>
      <c r="H555" s="4">
        <v>0</v>
      </c>
      <c r="I555" s="4">
        <v>609689.39</v>
      </c>
      <c r="J555" s="4">
        <v>-708768.09</v>
      </c>
      <c r="K555" s="4">
        <v>4662857.91</v>
      </c>
    </row>
    <row r="556" spans="1:11" x14ac:dyDescent="0.25">
      <c r="A556" s="29" t="s">
        <v>408</v>
      </c>
      <c r="B556" s="22">
        <v>235349.36</v>
      </c>
      <c r="C556" s="5">
        <v>151633.87</v>
      </c>
      <c r="D556" s="5">
        <v>117764.27</v>
      </c>
      <c r="E556" s="5">
        <v>0</v>
      </c>
      <c r="F556" s="5">
        <v>0</v>
      </c>
      <c r="G556" s="5">
        <v>3796.58</v>
      </c>
      <c r="H556" s="5">
        <v>0</v>
      </c>
      <c r="I556" s="5">
        <v>0</v>
      </c>
      <c r="J556" s="5">
        <v>155499.23000000001</v>
      </c>
      <c r="K556" s="5">
        <v>664043.31000000006</v>
      </c>
    </row>
    <row r="557" spans="1:11" x14ac:dyDescent="0.25">
      <c r="A557" s="29" t="s">
        <v>650</v>
      </c>
      <c r="B557" s="22">
        <v>676977.02</v>
      </c>
      <c r="C557" s="5">
        <v>436171.32</v>
      </c>
      <c r="D557" s="5">
        <v>338746.21</v>
      </c>
      <c r="E557" s="5">
        <v>0</v>
      </c>
      <c r="F557" s="5">
        <v>0</v>
      </c>
      <c r="G557" s="5">
        <v>10920.78</v>
      </c>
      <c r="H557" s="5">
        <v>0</v>
      </c>
      <c r="I557" s="5">
        <v>0</v>
      </c>
      <c r="J557" s="5">
        <v>447289.95</v>
      </c>
      <c r="K557" s="5">
        <v>1910105.28</v>
      </c>
    </row>
    <row r="558" spans="1:11" x14ac:dyDescent="0.25">
      <c r="A558" s="29" t="s">
        <v>651</v>
      </c>
      <c r="B558" s="22">
        <v>1598.64</v>
      </c>
      <c r="C558" s="5">
        <v>1029.99</v>
      </c>
      <c r="D558" s="5">
        <v>799.93</v>
      </c>
      <c r="E558" s="5">
        <v>0</v>
      </c>
      <c r="F558" s="5">
        <v>0</v>
      </c>
      <c r="G558" s="5">
        <v>25.79</v>
      </c>
      <c r="H558" s="5">
        <v>0</v>
      </c>
      <c r="I558" s="5">
        <v>0</v>
      </c>
      <c r="J558" s="5">
        <v>1056.25</v>
      </c>
      <c r="K558" s="5">
        <v>4510.6000000000004</v>
      </c>
    </row>
    <row r="559" spans="1:11" x14ac:dyDescent="0.25">
      <c r="A559" s="29" t="s">
        <v>409</v>
      </c>
      <c r="B559" s="22">
        <v>113152.59</v>
      </c>
      <c r="C559" s="5">
        <v>72903.38</v>
      </c>
      <c r="D559" s="5">
        <v>56619.37</v>
      </c>
      <c r="E559" s="5">
        <v>0</v>
      </c>
      <c r="F559" s="5">
        <v>0</v>
      </c>
      <c r="G559" s="5">
        <v>1825.34</v>
      </c>
      <c r="H559" s="5">
        <v>0</v>
      </c>
      <c r="I559" s="5">
        <v>0</v>
      </c>
      <c r="J559" s="5">
        <v>74761.78</v>
      </c>
      <c r="K559" s="5">
        <v>319262.46000000002</v>
      </c>
    </row>
    <row r="560" spans="1:11" ht="16.5" thickBot="1" x14ac:dyDescent="0.3">
      <c r="A560" s="30" t="s">
        <v>627</v>
      </c>
      <c r="B560" s="23">
        <v>45648.73</v>
      </c>
      <c r="C560" s="6">
        <v>29411.14</v>
      </c>
      <c r="D560" s="6">
        <v>22841.74</v>
      </c>
      <c r="E560" s="6">
        <v>0</v>
      </c>
      <c r="F560" s="6">
        <v>0</v>
      </c>
      <c r="G560" s="6">
        <v>736.39</v>
      </c>
      <c r="H560" s="6">
        <v>0</v>
      </c>
      <c r="I560" s="6">
        <v>0</v>
      </c>
      <c r="J560" s="6">
        <v>30160.880000000001</v>
      </c>
      <c r="K560" s="6">
        <v>128798.88</v>
      </c>
    </row>
    <row r="561" spans="1:11" ht="16.5" thickBot="1" x14ac:dyDescent="0.3">
      <c r="A561" s="31" t="s">
        <v>1</v>
      </c>
      <c r="B561" s="24">
        <v>2756283.07</v>
      </c>
      <c r="C561" s="17">
        <v>1775852.92</v>
      </c>
      <c r="D561" s="17">
        <v>1379190.75</v>
      </c>
      <c r="E561" s="17">
        <v>1124098.8</v>
      </c>
      <c r="F561" s="17">
        <v>0</v>
      </c>
      <c r="G561" s="17">
        <v>44463.51</v>
      </c>
      <c r="H561" s="17">
        <v>0</v>
      </c>
      <c r="I561" s="17">
        <v>609689.39</v>
      </c>
      <c r="J561" s="17">
        <v>0</v>
      </c>
      <c r="K561" s="17">
        <v>7689578.4400000004</v>
      </c>
    </row>
    <row r="562" spans="1:11" x14ac:dyDescent="0.25">
      <c r="A562" s="32" t="s">
        <v>410</v>
      </c>
      <c r="B562" s="21">
        <v>194624.54</v>
      </c>
      <c r="C562" s="4">
        <v>119807.26</v>
      </c>
      <c r="D562" s="4">
        <v>94734.36</v>
      </c>
      <c r="E562" s="4">
        <v>0</v>
      </c>
      <c r="F562" s="4">
        <v>0</v>
      </c>
      <c r="G562" s="4">
        <v>49993.17</v>
      </c>
      <c r="H562" s="4">
        <v>0</v>
      </c>
      <c r="I562" s="4">
        <v>0</v>
      </c>
      <c r="J562" s="4">
        <v>-9520.81</v>
      </c>
      <c r="K562" s="4">
        <v>449638.52</v>
      </c>
    </row>
    <row r="563" spans="1:11" x14ac:dyDescent="0.25">
      <c r="A563" s="29" t="s">
        <v>411</v>
      </c>
      <c r="B563" s="22">
        <v>788.86</v>
      </c>
      <c r="C563" s="5">
        <v>485.61</v>
      </c>
      <c r="D563" s="5">
        <v>383.98</v>
      </c>
      <c r="E563" s="5">
        <v>0</v>
      </c>
      <c r="F563" s="5">
        <v>0</v>
      </c>
      <c r="G563" s="5">
        <v>202.64</v>
      </c>
      <c r="H563" s="5">
        <v>0</v>
      </c>
      <c r="I563" s="5">
        <v>0</v>
      </c>
      <c r="J563" s="5">
        <v>494.43</v>
      </c>
      <c r="K563" s="5">
        <v>2355.52</v>
      </c>
    </row>
    <row r="564" spans="1:11" x14ac:dyDescent="0.25">
      <c r="A564" s="29" t="s">
        <v>412</v>
      </c>
      <c r="B564" s="22">
        <v>0</v>
      </c>
      <c r="C564" s="5">
        <v>0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</row>
    <row r="565" spans="1:11" x14ac:dyDescent="0.25">
      <c r="A565" s="29" t="s">
        <v>413</v>
      </c>
      <c r="B565" s="22">
        <v>1726.4</v>
      </c>
      <c r="C565" s="5">
        <v>1062.74</v>
      </c>
      <c r="D565" s="5">
        <v>840.33</v>
      </c>
      <c r="E565" s="5">
        <v>0</v>
      </c>
      <c r="F565" s="5">
        <v>0</v>
      </c>
      <c r="G565" s="5">
        <v>443.46</v>
      </c>
      <c r="H565" s="5">
        <v>0</v>
      </c>
      <c r="I565" s="5">
        <v>0</v>
      </c>
      <c r="J565" s="5">
        <v>1082.04</v>
      </c>
      <c r="K565" s="5">
        <v>5154.97</v>
      </c>
    </row>
    <row r="566" spans="1:11" x14ac:dyDescent="0.25">
      <c r="A566" s="29" t="s">
        <v>414</v>
      </c>
      <c r="B566" s="22">
        <v>485.18</v>
      </c>
      <c r="C566" s="5">
        <v>298.67</v>
      </c>
      <c r="D566" s="5">
        <v>236.16</v>
      </c>
      <c r="E566" s="5">
        <v>0</v>
      </c>
      <c r="F566" s="5">
        <v>0</v>
      </c>
      <c r="G566" s="5">
        <v>124.63</v>
      </c>
      <c r="H566" s="5">
        <v>0</v>
      </c>
      <c r="I566" s="5">
        <v>0</v>
      </c>
      <c r="J566" s="5">
        <v>304.08</v>
      </c>
      <c r="K566" s="5">
        <v>1448.72</v>
      </c>
    </row>
    <row r="567" spans="1:11" x14ac:dyDescent="0.25">
      <c r="A567" s="29" t="s">
        <v>415</v>
      </c>
      <c r="B567" s="22">
        <v>475.4</v>
      </c>
      <c r="C567" s="5">
        <v>292.64999999999998</v>
      </c>
      <c r="D567" s="5">
        <v>231.4</v>
      </c>
      <c r="E567" s="5">
        <v>0</v>
      </c>
      <c r="F567" s="5">
        <v>0</v>
      </c>
      <c r="G567" s="5">
        <v>122.12</v>
      </c>
      <c r="H567" s="5">
        <v>0</v>
      </c>
      <c r="I567" s="5">
        <v>0</v>
      </c>
      <c r="J567" s="5">
        <v>297.95999999999998</v>
      </c>
      <c r="K567" s="5">
        <v>1419.53</v>
      </c>
    </row>
    <row r="568" spans="1:11" x14ac:dyDescent="0.25">
      <c r="A568" s="29" t="s">
        <v>416</v>
      </c>
      <c r="B568" s="22">
        <v>2130.21</v>
      </c>
      <c r="C568" s="5">
        <v>1311.32</v>
      </c>
      <c r="D568" s="5">
        <v>1036.8900000000001</v>
      </c>
      <c r="E568" s="5">
        <v>0</v>
      </c>
      <c r="F568" s="5">
        <v>0</v>
      </c>
      <c r="G568" s="5">
        <v>547.19000000000005</v>
      </c>
      <c r="H568" s="5">
        <v>0</v>
      </c>
      <c r="I568" s="5">
        <v>0</v>
      </c>
      <c r="J568" s="5">
        <v>1335.13</v>
      </c>
      <c r="K568" s="5">
        <v>6360.74</v>
      </c>
    </row>
    <row r="569" spans="1:11" x14ac:dyDescent="0.25">
      <c r="A569" s="29" t="s">
        <v>417</v>
      </c>
      <c r="B569" s="22">
        <v>8277.6200000000008</v>
      </c>
      <c r="C569" s="5">
        <v>5095.55</v>
      </c>
      <c r="D569" s="5">
        <v>4029.17</v>
      </c>
      <c r="E569" s="5">
        <v>0</v>
      </c>
      <c r="F569" s="5">
        <v>0</v>
      </c>
      <c r="G569" s="5">
        <v>2126.27</v>
      </c>
      <c r="H569" s="5">
        <v>0</v>
      </c>
      <c r="I569" s="5">
        <v>0</v>
      </c>
      <c r="J569" s="5">
        <v>5188.09</v>
      </c>
      <c r="K569" s="5">
        <v>24716.7</v>
      </c>
    </row>
    <row r="570" spans="1:11" x14ac:dyDescent="0.25">
      <c r="A570" s="29" t="s">
        <v>418</v>
      </c>
      <c r="B570" s="22">
        <v>513.5</v>
      </c>
      <c r="C570" s="5">
        <v>316.10000000000002</v>
      </c>
      <c r="D570" s="5">
        <v>249.95</v>
      </c>
      <c r="E570" s="5">
        <v>0</v>
      </c>
      <c r="F570" s="5">
        <v>0</v>
      </c>
      <c r="G570" s="5">
        <v>131.9</v>
      </c>
      <c r="H570" s="5">
        <v>0</v>
      </c>
      <c r="I570" s="5">
        <v>0</v>
      </c>
      <c r="J570" s="5">
        <v>321.83999999999997</v>
      </c>
      <c r="K570" s="5">
        <v>1533.29</v>
      </c>
    </row>
    <row r="571" spans="1:11" ht="16.5" thickBot="1" x14ac:dyDescent="0.3">
      <c r="A571" s="30" t="s">
        <v>419</v>
      </c>
      <c r="B571" s="23">
        <v>793.33</v>
      </c>
      <c r="C571" s="6">
        <v>488.36</v>
      </c>
      <c r="D571" s="6">
        <v>386.16</v>
      </c>
      <c r="E571" s="6">
        <v>0</v>
      </c>
      <c r="F571" s="6">
        <v>0</v>
      </c>
      <c r="G571" s="6">
        <v>203.78</v>
      </c>
      <c r="H571" s="6">
        <v>0</v>
      </c>
      <c r="I571" s="6">
        <v>0</v>
      </c>
      <c r="J571" s="6">
        <v>497.24</v>
      </c>
      <c r="K571" s="6">
        <v>2368.87</v>
      </c>
    </row>
    <row r="572" spans="1:11" ht="16.5" thickBot="1" x14ac:dyDescent="0.3">
      <c r="A572" s="31" t="s">
        <v>1</v>
      </c>
      <c r="B572" s="24">
        <v>209815.04000000001</v>
      </c>
      <c r="C572" s="17">
        <v>129158.26</v>
      </c>
      <c r="D572" s="17">
        <v>102128.4</v>
      </c>
      <c r="E572" s="17">
        <v>0</v>
      </c>
      <c r="F572" s="17">
        <v>0</v>
      </c>
      <c r="G572" s="17">
        <v>53895.16</v>
      </c>
      <c r="H572" s="17">
        <v>0</v>
      </c>
      <c r="I572" s="17">
        <v>0</v>
      </c>
      <c r="J572" s="17">
        <v>0</v>
      </c>
      <c r="K572" s="17">
        <v>494996.86</v>
      </c>
    </row>
    <row r="573" spans="1:11" x14ac:dyDescent="0.25">
      <c r="A573" s="32" t="s">
        <v>420</v>
      </c>
      <c r="B573" s="21">
        <v>630352.4</v>
      </c>
      <c r="C573" s="4">
        <v>302451.24</v>
      </c>
      <c r="D573" s="4">
        <v>299973.55</v>
      </c>
      <c r="E573" s="4">
        <v>0</v>
      </c>
      <c r="F573" s="4">
        <v>0</v>
      </c>
      <c r="G573" s="4">
        <v>1955.26</v>
      </c>
      <c r="H573" s="4">
        <v>0</v>
      </c>
      <c r="I573" s="4">
        <v>190081.65</v>
      </c>
      <c r="J573" s="4">
        <v>-104428.2</v>
      </c>
      <c r="K573" s="4">
        <v>1320385.8999999999</v>
      </c>
    </row>
    <row r="574" spans="1:11" ht="16.5" thickBot="1" x14ac:dyDescent="0.3">
      <c r="A574" s="30" t="s">
        <v>638</v>
      </c>
      <c r="B574" s="23">
        <v>238406.82</v>
      </c>
      <c r="C574" s="6">
        <v>114390.67</v>
      </c>
      <c r="D574" s="6">
        <v>113453.59</v>
      </c>
      <c r="E574" s="6">
        <v>0</v>
      </c>
      <c r="F574" s="6">
        <v>0</v>
      </c>
      <c r="G574" s="6">
        <v>739.5</v>
      </c>
      <c r="H574" s="6">
        <v>0</v>
      </c>
      <c r="I574" s="6">
        <v>0</v>
      </c>
      <c r="J574" s="6">
        <v>104428.2</v>
      </c>
      <c r="K574" s="6">
        <v>571418.78</v>
      </c>
    </row>
    <row r="575" spans="1:11" ht="16.5" thickBot="1" x14ac:dyDescent="0.3">
      <c r="A575" s="31" t="s">
        <v>1</v>
      </c>
      <c r="B575" s="24">
        <v>868759.22</v>
      </c>
      <c r="C575" s="17">
        <v>416841.91</v>
      </c>
      <c r="D575" s="17">
        <v>413427.14</v>
      </c>
      <c r="E575" s="17">
        <v>0</v>
      </c>
      <c r="F575" s="17">
        <v>0</v>
      </c>
      <c r="G575" s="17">
        <v>2694.76</v>
      </c>
      <c r="H575" s="17">
        <v>0</v>
      </c>
      <c r="I575" s="17">
        <v>190081.65</v>
      </c>
      <c r="J575" s="17">
        <v>0</v>
      </c>
      <c r="K575" s="17">
        <v>1891804.68</v>
      </c>
    </row>
    <row r="576" spans="1:11" x14ac:dyDescent="0.25">
      <c r="A576" s="32" t="s">
        <v>421</v>
      </c>
      <c r="B576" s="21">
        <v>936323.07</v>
      </c>
      <c r="C576" s="4">
        <v>597733.69999999995</v>
      </c>
      <c r="D576" s="4">
        <v>491334.5</v>
      </c>
      <c r="E576" s="4">
        <v>0</v>
      </c>
      <c r="F576" s="4">
        <v>0</v>
      </c>
      <c r="G576" s="4">
        <v>199151.3</v>
      </c>
      <c r="H576" s="4">
        <v>0</v>
      </c>
      <c r="I576" s="4">
        <v>0</v>
      </c>
      <c r="J576" s="4">
        <v>-85859.78</v>
      </c>
      <c r="K576" s="4">
        <v>2138682.79</v>
      </c>
    </row>
    <row r="577" spans="1:11" x14ac:dyDescent="0.25">
      <c r="A577" s="29" t="s">
        <v>422</v>
      </c>
      <c r="B577" s="22">
        <v>4522.45</v>
      </c>
      <c r="C577" s="5">
        <v>2887.06</v>
      </c>
      <c r="D577" s="5">
        <v>2373.15</v>
      </c>
      <c r="E577" s="5">
        <v>0</v>
      </c>
      <c r="F577" s="5">
        <v>0</v>
      </c>
      <c r="G577" s="5">
        <v>961.9</v>
      </c>
      <c r="H577" s="5">
        <v>0</v>
      </c>
      <c r="I577" s="5">
        <v>0</v>
      </c>
      <c r="J577" s="5">
        <v>2892.2</v>
      </c>
      <c r="K577" s="5">
        <v>13636.76</v>
      </c>
    </row>
    <row r="578" spans="1:11" x14ac:dyDescent="0.25">
      <c r="A578" s="29" t="s">
        <v>423</v>
      </c>
      <c r="B578" s="22">
        <v>51109.05</v>
      </c>
      <c r="C578" s="5">
        <v>32627.200000000001</v>
      </c>
      <c r="D578" s="5">
        <v>26819.42</v>
      </c>
      <c r="E578" s="5">
        <v>0</v>
      </c>
      <c r="F578" s="5">
        <v>0</v>
      </c>
      <c r="G578" s="5">
        <v>10870.64</v>
      </c>
      <c r="H578" s="5">
        <v>0</v>
      </c>
      <c r="I578" s="5">
        <v>0</v>
      </c>
      <c r="J578" s="5">
        <v>32685.23</v>
      </c>
      <c r="K578" s="5">
        <v>154111.54</v>
      </c>
    </row>
    <row r="579" spans="1:11" x14ac:dyDescent="0.25">
      <c r="A579" s="29" t="s">
        <v>424</v>
      </c>
      <c r="B579" s="22">
        <v>6116.22</v>
      </c>
      <c r="C579" s="5">
        <v>3904.5</v>
      </c>
      <c r="D579" s="5">
        <v>3209.48</v>
      </c>
      <c r="E579" s="5">
        <v>0</v>
      </c>
      <c r="F579" s="5">
        <v>0</v>
      </c>
      <c r="G579" s="5">
        <v>1300.8900000000001</v>
      </c>
      <c r="H579" s="5">
        <v>0</v>
      </c>
      <c r="I579" s="5">
        <v>0</v>
      </c>
      <c r="J579" s="5">
        <v>3911.45</v>
      </c>
      <c r="K579" s="5">
        <v>18442.54</v>
      </c>
    </row>
    <row r="580" spans="1:11" x14ac:dyDescent="0.25">
      <c r="A580" s="29" t="s">
        <v>676</v>
      </c>
      <c r="B580" s="22">
        <v>62769.38</v>
      </c>
      <c r="C580" s="5">
        <v>40070.97</v>
      </c>
      <c r="D580" s="5">
        <v>32938.160000000003</v>
      </c>
      <c r="E580" s="5">
        <v>0</v>
      </c>
      <c r="F580" s="5">
        <v>0</v>
      </c>
      <c r="G580" s="5">
        <v>13350.74</v>
      </c>
      <c r="H580" s="5">
        <v>0</v>
      </c>
      <c r="I580" s="5">
        <v>0</v>
      </c>
      <c r="J580" s="5">
        <v>40142.239999999998</v>
      </c>
      <c r="K580" s="5">
        <v>189271.49</v>
      </c>
    </row>
    <row r="581" spans="1:11" x14ac:dyDescent="0.25">
      <c r="A581" s="29" t="s">
        <v>425</v>
      </c>
      <c r="B581" s="22">
        <v>7015.19</v>
      </c>
      <c r="C581" s="5">
        <v>4478.38</v>
      </c>
      <c r="D581" s="5">
        <v>3681.21</v>
      </c>
      <c r="E581" s="5">
        <v>0</v>
      </c>
      <c r="F581" s="5">
        <v>0</v>
      </c>
      <c r="G581" s="5">
        <v>1492.1</v>
      </c>
      <c r="H581" s="5">
        <v>0</v>
      </c>
      <c r="I581" s="5">
        <v>0</v>
      </c>
      <c r="J581" s="5">
        <v>4486.3500000000004</v>
      </c>
      <c r="K581" s="5">
        <v>21153.23</v>
      </c>
    </row>
    <row r="582" spans="1:11" x14ac:dyDescent="0.25">
      <c r="A582" s="29" t="s">
        <v>649</v>
      </c>
      <c r="B582" s="22">
        <v>0</v>
      </c>
      <c r="C582" s="5">
        <v>0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</row>
    <row r="583" spans="1:11" ht="16.5" thickBot="1" x14ac:dyDescent="0.3">
      <c r="A583" s="30" t="s">
        <v>426</v>
      </c>
      <c r="B583" s="23">
        <v>2724.41</v>
      </c>
      <c r="C583" s="6">
        <v>1739.22</v>
      </c>
      <c r="D583" s="6">
        <v>1429.63</v>
      </c>
      <c r="E583" s="6">
        <v>0</v>
      </c>
      <c r="F583" s="6">
        <v>0</v>
      </c>
      <c r="G583" s="6">
        <v>579.47</v>
      </c>
      <c r="H583" s="6">
        <v>0</v>
      </c>
      <c r="I583" s="6">
        <v>0</v>
      </c>
      <c r="J583" s="6">
        <v>1742.31</v>
      </c>
      <c r="K583" s="6">
        <v>8215.0400000000009</v>
      </c>
    </row>
    <row r="584" spans="1:11" ht="16.5" thickBot="1" x14ac:dyDescent="0.3">
      <c r="A584" s="31" t="s">
        <v>1</v>
      </c>
      <c r="B584" s="24">
        <v>1070579.77</v>
      </c>
      <c r="C584" s="17">
        <v>683441.03</v>
      </c>
      <c r="D584" s="17">
        <v>561785.55000000005</v>
      </c>
      <c r="E584" s="17">
        <v>0</v>
      </c>
      <c r="F584" s="17">
        <v>0</v>
      </c>
      <c r="G584" s="17">
        <v>227707.04</v>
      </c>
      <c r="H584" s="17">
        <v>0</v>
      </c>
      <c r="I584" s="17">
        <v>0</v>
      </c>
      <c r="J584" s="17">
        <v>0</v>
      </c>
      <c r="K584" s="17">
        <v>2543513.39</v>
      </c>
    </row>
    <row r="585" spans="1:11" x14ac:dyDescent="0.25">
      <c r="A585" s="32" t="s">
        <v>427</v>
      </c>
      <c r="B585" s="21">
        <v>118630.48</v>
      </c>
      <c r="C585" s="4">
        <v>120271.75</v>
      </c>
      <c r="D585" s="4">
        <v>62951.17</v>
      </c>
      <c r="E585" s="4">
        <v>0</v>
      </c>
      <c r="F585" s="4">
        <v>0</v>
      </c>
      <c r="G585" s="4">
        <v>56495.14</v>
      </c>
      <c r="H585" s="4">
        <v>0</v>
      </c>
      <c r="I585" s="4">
        <v>0</v>
      </c>
      <c r="J585" s="4">
        <v>-26807.14</v>
      </c>
      <c r="K585" s="4">
        <v>331541.40000000002</v>
      </c>
    </row>
    <row r="586" spans="1:11" x14ac:dyDescent="0.25">
      <c r="A586" s="29" t="s">
        <v>428</v>
      </c>
      <c r="B586" s="22">
        <v>17717.080000000002</v>
      </c>
      <c r="C586" s="5">
        <v>17962.2</v>
      </c>
      <c r="D586" s="5">
        <v>9401.5499999999993</v>
      </c>
      <c r="E586" s="5">
        <v>0</v>
      </c>
      <c r="F586" s="5">
        <v>0</v>
      </c>
      <c r="G586" s="5">
        <v>8437.3700000000008</v>
      </c>
      <c r="H586" s="5">
        <v>0</v>
      </c>
      <c r="I586" s="5">
        <v>0</v>
      </c>
      <c r="J586" s="5">
        <v>20800.599999999999</v>
      </c>
      <c r="K586" s="5">
        <v>74318.8</v>
      </c>
    </row>
    <row r="587" spans="1:11" ht="16.5" thickBot="1" x14ac:dyDescent="0.3">
      <c r="A587" s="30" t="s">
        <v>429</v>
      </c>
      <c r="B587" s="23">
        <v>5116.12</v>
      </c>
      <c r="C587" s="6">
        <v>5186.8999999999996</v>
      </c>
      <c r="D587" s="6">
        <v>2714.86</v>
      </c>
      <c r="E587" s="6">
        <v>0</v>
      </c>
      <c r="F587" s="6">
        <v>0</v>
      </c>
      <c r="G587" s="6">
        <v>2436.44</v>
      </c>
      <c r="H587" s="6">
        <v>0</v>
      </c>
      <c r="I587" s="6">
        <v>0</v>
      </c>
      <c r="J587" s="6">
        <v>6006.54</v>
      </c>
      <c r="K587" s="6">
        <v>21460.86</v>
      </c>
    </row>
    <row r="588" spans="1:11" ht="16.5" thickBot="1" x14ac:dyDescent="0.3">
      <c r="A588" s="31" t="s">
        <v>1</v>
      </c>
      <c r="B588" s="24">
        <v>141463.67999999999</v>
      </c>
      <c r="C588" s="17">
        <v>143420.85</v>
      </c>
      <c r="D588" s="17">
        <v>75067.58</v>
      </c>
      <c r="E588" s="17">
        <v>0</v>
      </c>
      <c r="F588" s="17">
        <v>0</v>
      </c>
      <c r="G588" s="17">
        <v>67368.95</v>
      </c>
      <c r="H588" s="17">
        <v>0</v>
      </c>
      <c r="I588" s="17">
        <v>0</v>
      </c>
      <c r="J588" s="17">
        <v>0</v>
      </c>
      <c r="K588" s="17">
        <v>427321.06</v>
      </c>
    </row>
    <row r="589" spans="1:11" x14ac:dyDescent="0.25">
      <c r="A589" s="32" t="s">
        <v>430</v>
      </c>
      <c r="B589" s="21">
        <v>529820.62</v>
      </c>
      <c r="C589" s="4">
        <v>345888.04</v>
      </c>
      <c r="D589" s="4">
        <v>257290.16</v>
      </c>
      <c r="E589" s="4">
        <v>0</v>
      </c>
      <c r="F589" s="4">
        <v>0</v>
      </c>
      <c r="G589" s="4">
        <v>86943.49</v>
      </c>
      <c r="H589" s="4">
        <v>0</v>
      </c>
      <c r="I589" s="4">
        <v>0</v>
      </c>
      <c r="J589" s="4">
        <v>-52939.66</v>
      </c>
      <c r="K589" s="4">
        <v>1167002.6499999999</v>
      </c>
    </row>
    <row r="590" spans="1:11" ht="16.5" thickBot="1" x14ac:dyDescent="0.3">
      <c r="A590" s="30" t="s">
        <v>431</v>
      </c>
      <c r="B590" s="23">
        <v>77773.09</v>
      </c>
      <c r="C590" s="6">
        <v>50773.37</v>
      </c>
      <c r="D590" s="6">
        <v>37767.97</v>
      </c>
      <c r="E590" s="6">
        <v>0</v>
      </c>
      <c r="F590" s="6">
        <v>0</v>
      </c>
      <c r="G590" s="6">
        <v>12762.55</v>
      </c>
      <c r="H590" s="6">
        <v>0</v>
      </c>
      <c r="I590" s="6">
        <v>0</v>
      </c>
      <c r="J590" s="6">
        <v>52939.66</v>
      </c>
      <c r="K590" s="6">
        <v>232016.64000000001</v>
      </c>
    </row>
    <row r="591" spans="1:11" ht="16.5" thickBot="1" x14ac:dyDescent="0.3">
      <c r="A591" s="31" t="s">
        <v>1</v>
      </c>
      <c r="B591" s="24">
        <v>607593.71</v>
      </c>
      <c r="C591" s="17">
        <v>396661.41</v>
      </c>
      <c r="D591" s="17">
        <v>295058.13</v>
      </c>
      <c r="E591" s="17">
        <v>0</v>
      </c>
      <c r="F591" s="17">
        <v>0</v>
      </c>
      <c r="G591" s="17">
        <v>99706.04</v>
      </c>
      <c r="H591" s="17">
        <v>0</v>
      </c>
      <c r="I591" s="17">
        <v>0</v>
      </c>
      <c r="J591" s="17">
        <v>0</v>
      </c>
      <c r="K591" s="17">
        <v>1399019.29</v>
      </c>
    </row>
    <row r="592" spans="1:11" x14ac:dyDescent="0.25">
      <c r="A592" s="32" t="s">
        <v>432</v>
      </c>
      <c r="B592" s="21">
        <v>2228944.37</v>
      </c>
      <c r="C592" s="4">
        <v>1168948.74</v>
      </c>
      <c r="D592" s="4">
        <v>1113702.3</v>
      </c>
      <c r="E592" s="4">
        <v>0</v>
      </c>
      <c r="F592" s="4">
        <v>0</v>
      </c>
      <c r="G592" s="4">
        <v>12844.28</v>
      </c>
      <c r="H592" s="4">
        <v>0</v>
      </c>
      <c r="I592" s="4">
        <v>856806.97</v>
      </c>
      <c r="J592" s="4">
        <v>-740178.81</v>
      </c>
      <c r="K592" s="4">
        <v>4641067.8499999996</v>
      </c>
    </row>
    <row r="593" spans="1:11" x14ac:dyDescent="0.25">
      <c r="A593" s="29" t="s">
        <v>433</v>
      </c>
      <c r="B593" s="22">
        <v>68038.23</v>
      </c>
      <c r="C593" s="5">
        <v>35682</v>
      </c>
      <c r="D593" s="5">
        <v>33995.61</v>
      </c>
      <c r="E593" s="5">
        <v>0</v>
      </c>
      <c r="F593" s="5">
        <v>0</v>
      </c>
      <c r="G593" s="5">
        <v>392.07</v>
      </c>
      <c r="H593" s="5">
        <v>0</v>
      </c>
      <c r="I593" s="5">
        <v>0</v>
      </c>
      <c r="J593" s="5">
        <v>33303.79</v>
      </c>
      <c r="K593" s="5">
        <v>171411.7</v>
      </c>
    </row>
    <row r="594" spans="1:11" x14ac:dyDescent="0.25">
      <c r="A594" s="29" t="s">
        <v>434</v>
      </c>
      <c r="B594" s="22">
        <v>17311.93</v>
      </c>
      <c r="C594" s="5">
        <v>9079.08</v>
      </c>
      <c r="D594" s="5">
        <v>8649.99</v>
      </c>
      <c r="E594" s="5">
        <v>0</v>
      </c>
      <c r="F594" s="5">
        <v>0</v>
      </c>
      <c r="G594" s="5">
        <v>99.76</v>
      </c>
      <c r="H594" s="5">
        <v>0</v>
      </c>
      <c r="I594" s="5">
        <v>0</v>
      </c>
      <c r="J594" s="5">
        <v>8473.9699999999993</v>
      </c>
      <c r="K594" s="5">
        <v>43614.73</v>
      </c>
    </row>
    <row r="595" spans="1:11" x14ac:dyDescent="0.25">
      <c r="A595" s="29" t="s">
        <v>435</v>
      </c>
      <c r="B595" s="22">
        <v>585.86</v>
      </c>
      <c r="C595" s="5">
        <v>307.25</v>
      </c>
      <c r="D595" s="5">
        <v>292.73</v>
      </c>
      <c r="E595" s="5">
        <v>0</v>
      </c>
      <c r="F595" s="5">
        <v>0</v>
      </c>
      <c r="G595" s="5">
        <v>3.38</v>
      </c>
      <c r="H595" s="5">
        <v>0</v>
      </c>
      <c r="I595" s="5">
        <v>0</v>
      </c>
      <c r="J595" s="5">
        <v>286.77999999999997</v>
      </c>
      <c r="K595" s="5">
        <v>1476</v>
      </c>
    </row>
    <row r="596" spans="1:11" x14ac:dyDescent="0.25">
      <c r="A596" s="29" t="s">
        <v>436</v>
      </c>
      <c r="B596" s="22">
        <v>56293.8</v>
      </c>
      <c r="C596" s="5">
        <v>29522.75</v>
      </c>
      <c r="D596" s="5">
        <v>28127.46</v>
      </c>
      <c r="E596" s="5">
        <v>0</v>
      </c>
      <c r="F596" s="5">
        <v>0</v>
      </c>
      <c r="G596" s="5">
        <v>324.39</v>
      </c>
      <c r="H596" s="5">
        <v>0</v>
      </c>
      <c r="I596" s="5">
        <v>0</v>
      </c>
      <c r="J596" s="5">
        <v>27555.06</v>
      </c>
      <c r="K596" s="5">
        <v>141823.46</v>
      </c>
    </row>
    <row r="597" spans="1:11" x14ac:dyDescent="0.25">
      <c r="A597" s="29" t="s">
        <v>437</v>
      </c>
      <c r="B597" s="22">
        <v>4724.63</v>
      </c>
      <c r="C597" s="5">
        <v>2477.79</v>
      </c>
      <c r="D597" s="5">
        <v>2360.6799999999998</v>
      </c>
      <c r="E597" s="5">
        <v>0</v>
      </c>
      <c r="F597" s="5">
        <v>0</v>
      </c>
      <c r="G597" s="5">
        <v>27.23</v>
      </c>
      <c r="H597" s="5">
        <v>0</v>
      </c>
      <c r="I597" s="5">
        <v>0</v>
      </c>
      <c r="J597" s="5">
        <v>2312.65</v>
      </c>
      <c r="K597" s="5">
        <v>11902.98</v>
      </c>
    </row>
    <row r="598" spans="1:11" x14ac:dyDescent="0.25">
      <c r="A598" s="29" t="s">
        <v>438</v>
      </c>
      <c r="B598" s="22">
        <v>1184048.57</v>
      </c>
      <c r="C598" s="5">
        <v>620963.04</v>
      </c>
      <c r="D598" s="5">
        <v>591615.31999999995</v>
      </c>
      <c r="E598" s="5">
        <v>0</v>
      </c>
      <c r="F598" s="5">
        <v>0</v>
      </c>
      <c r="G598" s="5">
        <v>6823.07</v>
      </c>
      <c r="H598" s="5">
        <v>0</v>
      </c>
      <c r="I598" s="5">
        <v>0</v>
      </c>
      <c r="J598" s="5">
        <v>579575.74</v>
      </c>
      <c r="K598" s="5">
        <v>2983025.74</v>
      </c>
    </row>
    <row r="599" spans="1:11" x14ac:dyDescent="0.25">
      <c r="A599" s="29" t="s">
        <v>671</v>
      </c>
      <c r="B599" s="22">
        <v>29813.18</v>
      </c>
      <c r="C599" s="5">
        <v>15635.24</v>
      </c>
      <c r="D599" s="5">
        <v>14896.3</v>
      </c>
      <c r="E599" s="5">
        <v>0</v>
      </c>
      <c r="F599" s="5">
        <v>0</v>
      </c>
      <c r="G599" s="5">
        <v>171.8</v>
      </c>
      <c r="H599" s="5">
        <v>0</v>
      </c>
      <c r="I599" s="5">
        <v>0</v>
      </c>
      <c r="J599" s="5">
        <v>14593.15</v>
      </c>
      <c r="K599" s="5">
        <v>75109.67</v>
      </c>
    </row>
    <row r="600" spans="1:11" x14ac:dyDescent="0.25">
      <c r="A600" s="29" t="s">
        <v>439</v>
      </c>
      <c r="B600" s="22">
        <v>5237.54</v>
      </c>
      <c r="C600" s="5">
        <v>2746.78</v>
      </c>
      <c r="D600" s="5">
        <v>2616.96</v>
      </c>
      <c r="E600" s="5">
        <v>0</v>
      </c>
      <c r="F600" s="5">
        <v>0</v>
      </c>
      <c r="G600" s="5">
        <v>30.18</v>
      </c>
      <c r="H600" s="5">
        <v>0</v>
      </c>
      <c r="I600" s="5">
        <v>0</v>
      </c>
      <c r="J600" s="5">
        <v>2563.6999999999998</v>
      </c>
      <c r="K600" s="5">
        <v>13195.16</v>
      </c>
    </row>
    <row r="601" spans="1:11" x14ac:dyDescent="0.25">
      <c r="A601" s="29" t="s">
        <v>440</v>
      </c>
      <c r="B601" s="22">
        <v>7007.82</v>
      </c>
      <c r="C601" s="5">
        <v>3675.19</v>
      </c>
      <c r="D601" s="5">
        <v>3501.49</v>
      </c>
      <c r="E601" s="5">
        <v>0</v>
      </c>
      <c r="F601" s="5">
        <v>0</v>
      </c>
      <c r="G601" s="5">
        <v>40.380000000000003</v>
      </c>
      <c r="H601" s="5">
        <v>0</v>
      </c>
      <c r="I601" s="5">
        <v>0</v>
      </c>
      <c r="J601" s="5">
        <v>3430.24</v>
      </c>
      <c r="K601" s="5">
        <v>17655.12</v>
      </c>
    </row>
    <row r="602" spans="1:11" ht="16.5" thickBot="1" x14ac:dyDescent="0.3">
      <c r="A602" s="30" t="s">
        <v>441</v>
      </c>
      <c r="B602" s="23">
        <v>139092.16</v>
      </c>
      <c r="C602" s="6">
        <v>72945.56</v>
      </c>
      <c r="D602" s="6">
        <v>69498.039999999994</v>
      </c>
      <c r="E602" s="6">
        <v>0</v>
      </c>
      <c r="F602" s="6">
        <v>0</v>
      </c>
      <c r="G602" s="6">
        <v>801.52</v>
      </c>
      <c r="H602" s="6">
        <v>0</v>
      </c>
      <c r="I602" s="6">
        <v>0</v>
      </c>
      <c r="J602" s="6">
        <v>68083.73</v>
      </c>
      <c r="K602" s="6">
        <v>350421.01</v>
      </c>
    </row>
    <row r="603" spans="1:11" ht="16.5" thickBot="1" x14ac:dyDescent="0.3">
      <c r="A603" s="31" t="s">
        <v>1</v>
      </c>
      <c r="B603" s="24">
        <v>3741098.09</v>
      </c>
      <c r="C603" s="17">
        <v>1961983.42</v>
      </c>
      <c r="D603" s="17">
        <v>1869256.88</v>
      </c>
      <c r="E603" s="17">
        <v>0</v>
      </c>
      <c r="F603" s="17">
        <v>0</v>
      </c>
      <c r="G603" s="17">
        <v>21558.06</v>
      </c>
      <c r="H603" s="17">
        <v>0</v>
      </c>
      <c r="I603" s="17">
        <v>856806.97</v>
      </c>
      <c r="J603" s="17">
        <v>0</v>
      </c>
      <c r="K603" s="17">
        <v>8450703.4199999999</v>
      </c>
    </row>
    <row r="604" spans="1:11" x14ac:dyDescent="0.25">
      <c r="A604" s="32" t="s">
        <v>442</v>
      </c>
      <c r="B604" s="21">
        <v>253450.55</v>
      </c>
      <c r="C604" s="4">
        <v>171237.39</v>
      </c>
      <c r="D604" s="4">
        <v>126495.46</v>
      </c>
      <c r="E604" s="4">
        <v>0</v>
      </c>
      <c r="F604" s="4">
        <v>-6.37</v>
      </c>
      <c r="G604" s="4">
        <v>85654.06</v>
      </c>
      <c r="H604" s="4">
        <v>0</v>
      </c>
      <c r="I604" s="4">
        <v>0</v>
      </c>
      <c r="J604" s="4">
        <v>-29366.98</v>
      </c>
      <c r="K604" s="4">
        <v>607464.11</v>
      </c>
    </row>
    <row r="605" spans="1:11" x14ac:dyDescent="0.25">
      <c r="A605" s="29" t="s">
        <v>443</v>
      </c>
      <c r="B605" s="22">
        <v>13000.07</v>
      </c>
      <c r="C605" s="5">
        <v>8783.17</v>
      </c>
      <c r="D605" s="5">
        <v>6488.25</v>
      </c>
      <c r="E605" s="5">
        <v>0</v>
      </c>
      <c r="F605" s="5">
        <v>-0.33</v>
      </c>
      <c r="G605" s="5">
        <v>4393.3999999999996</v>
      </c>
      <c r="H605" s="5">
        <v>0</v>
      </c>
      <c r="I605" s="5">
        <v>0</v>
      </c>
      <c r="J605" s="5">
        <v>9181.69</v>
      </c>
      <c r="K605" s="5">
        <v>41846.25</v>
      </c>
    </row>
    <row r="606" spans="1:11" x14ac:dyDescent="0.25">
      <c r="A606" s="29" t="s">
        <v>444</v>
      </c>
      <c r="B606" s="22">
        <v>8594.35</v>
      </c>
      <c r="C606" s="5">
        <v>5806.55</v>
      </c>
      <c r="D606" s="5">
        <v>4289.38</v>
      </c>
      <c r="E606" s="5">
        <v>0</v>
      </c>
      <c r="F606" s="5">
        <v>-0.21</v>
      </c>
      <c r="G606" s="5">
        <v>2904.48</v>
      </c>
      <c r="H606" s="5">
        <v>0</v>
      </c>
      <c r="I606" s="5">
        <v>0</v>
      </c>
      <c r="J606" s="5">
        <v>6070.02</v>
      </c>
      <c r="K606" s="5">
        <v>27664.57</v>
      </c>
    </row>
    <row r="607" spans="1:11" ht="16.5" thickBot="1" x14ac:dyDescent="0.3">
      <c r="A607" s="30" t="s">
        <v>445</v>
      </c>
      <c r="B607" s="23">
        <v>19985.39</v>
      </c>
      <c r="C607" s="6">
        <v>13502.62</v>
      </c>
      <c r="D607" s="6">
        <v>9974.57</v>
      </c>
      <c r="E607" s="6">
        <v>0</v>
      </c>
      <c r="F607" s="6">
        <v>-0.5</v>
      </c>
      <c r="G607" s="6">
        <v>6754.1</v>
      </c>
      <c r="H607" s="6">
        <v>0</v>
      </c>
      <c r="I607" s="6">
        <v>0</v>
      </c>
      <c r="J607" s="6">
        <v>14115.27</v>
      </c>
      <c r="K607" s="6">
        <v>64331.45</v>
      </c>
    </row>
    <row r="608" spans="1:11" ht="16.5" thickBot="1" x14ac:dyDescent="0.3">
      <c r="A608" s="31" t="s">
        <v>1</v>
      </c>
      <c r="B608" s="24">
        <v>295030.36</v>
      </c>
      <c r="C608" s="17">
        <v>199329.73</v>
      </c>
      <c r="D608" s="17">
        <v>147247.66</v>
      </c>
      <c r="E608" s="17">
        <v>0</v>
      </c>
      <c r="F608" s="17">
        <v>-7.41</v>
      </c>
      <c r="G608" s="17">
        <v>99706.04</v>
      </c>
      <c r="H608" s="17">
        <v>0</v>
      </c>
      <c r="I608" s="17">
        <v>0</v>
      </c>
      <c r="J608" s="17">
        <v>0</v>
      </c>
      <c r="K608" s="17">
        <v>741306.38</v>
      </c>
    </row>
    <row r="609" spans="1:11" x14ac:dyDescent="0.25">
      <c r="A609" s="32" t="s">
        <v>446</v>
      </c>
      <c r="B609" s="21">
        <v>1546845.46</v>
      </c>
      <c r="C609" s="4">
        <v>1041712.3</v>
      </c>
      <c r="D609" s="4">
        <v>764256.53</v>
      </c>
      <c r="E609" s="4">
        <v>0</v>
      </c>
      <c r="F609" s="4">
        <v>0</v>
      </c>
      <c r="G609" s="4">
        <v>411026.75</v>
      </c>
      <c r="H609" s="4">
        <v>0</v>
      </c>
      <c r="I609" s="4">
        <v>469592.46</v>
      </c>
      <c r="J609" s="4">
        <v>-436394.35</v>
      </c>
      <c r="K609" s="4">
        <v>3797039.15</v>
      </c>
    </row>
    <row r="610" spans="1:11" x14ac:dyDescent="0.25">
      <c r="A610" s="29" t="s">
        <v>661</v>
      </c>
      <c r="B610" s="22">
        <v>124116.69</v>
      </c>
      <c r="C610" s="5">
        <v>83585.52</v>
      </c>
      <c r="D610" s="5">
        <v>61322.86</v>
      </c>
      <c r="E610" s="5">
        <v>0</v>
      </c>
      <c r="F610" s="5">
        <v>0</v>
      </c>
      <c r="G610" s="5">
        <v>32980.21</v>
      </c>
      <c r="H610" s="5">
        <v>0</v>
      </c>
      <c r="I610" s="5">
        <v>0</v>
      </c>
      <c r="J610" s="5">
        <v>87595.97</v>
      </c>
      <c r="K610" s="5">
        <v>389601.25</v>
      </c>
    </row>
    <row r="611" spans="1:11" x14ac:dyDescent="0.25">
      <c r="A611" s="29" t="s">
        <v>447</v>
      </c>
      <c r="B611" s="22">
        <v>295878.23</v>
      </c>
      <c r="C611" s="5">
        <v>199257.13</v>
      </c>
      <c r="D611" s="5">
        <v>146185.82</v>
      </c>
      <c r="E611" s="5">
        <v>0</v>
      </c>
      <c r="F611" s="5">
        <v>0</v>
      </c>
      <c r="G611" s="5">
        <v>78620.570000000007</v>
      </c>
      <c r="H611" s="5">
        <v>0</v>
      </c>
      <c r="I611" s="5">
        <v>0</v>
      </c>
      <c r="J611" s="5">
        <v>208817.53</v>
      </c>
      <c r="K611" s="5">
        <v>928759.28</v>
      </c>
    </row>
    <row r="612" spans="1:11" x14ac:dyDescent="0.25">
      <c r="A612" s="29" t="s">
        <v>448</v>
      </c>
      <c r="B612" s="22">
        <v>12963.38</v>
      </c>
      <c r="C612" s="5">
        <v>8730.1</v>
      </c>
      <c r="D612" s="5">
        <v>6404.87</v>
      </c>
      <c r="E612" s="5">
        <v>0</v>
      </c>
      <c r="F612" s="5">
        <v>0</v>
      </c>
      <c r="G612" s="5">
        <v>3444.62</v>
      </c>
      <c r="H612" s="5">
        <v>0</v>
      </c>
      <c r="I612" s="5">
        <v>0</v>
      </c>
      <c r="J612" s="5">
        <v>9148.98</v>
      </c>
      <c r="K612" s="5">
        <v>40691.949999999997</v>
      </c>
    </row>
    <row r="613" spans="1:11" x14ac:dyDescent="0.25">
      <c r="A613" s="29" t="s">
        <v>644</v>
      </c>
      <c r="B613" s="22">
        <v>105.44</v>
      </c>
      <c r="C613" s="5">
        <v>71.010000000000005</v>
      </c>
      <c r="D613" s="5">
        <v>52.1</v>
      </c>
      <c r="E613" s="5">
        <v>0</v>
      </c>
      <c r="F613" s="5">
        <v>0</v>
      </c>
      <c r="G613" s="5">
        <v>28.02</v>
      </c>
      <c r="H613" s="5">
        <v>0</v>
      </c>
      <c r="I613" s="5">
        <v>0</v>
      </c>
      <c r="J613" s="5">
        <v>74.430000000000007</v>
      </c>
      <c r="K613" s="5">
        <v>331</v>
      </c>
    </row>
    <row r="614" spans="1:11" x14ac:dyDescent="0.25">
      <c r="A614" s="29" t="s">
        <v>449</v>
      </c>
      <c r="B614" s="22">
        <v>28257.79</v>
      </c>
      <c r="C614" s="5">
        <v>19030.009999999998</v>
      </c>
      <c r="D614" s="5">
        <v>13961.45</v>
      </c>
      <c r="E614" s="5">
        <v>0</v>
      </c>
      <c r="F614" s="5">
        <v>0</v>
      </c>
      <c r="G614" s="5">
        <v>7508.64</v>
      </c>
      <c r="H614" s="5">
        <v>0</v>
      </c>
      <c r="I614" s="5">
        <v>0</v>
      </c>
      <c r="J614" s="5">
        <v>19943.07</v>
      </c>
      <c r="K614" s="5">
        <v>88700.96</v>
      </c>
    </row>
    <row r="615" spans="1:11" x14ac:dyDescent="0.25">
      <c r="A615" s="29" t="s">
        <v>450</v>
      </c>
      <c r="B615" s="22">
        <v>18817.38</v>
      </c>
      <c r="C615" s="5">
        <v>12672.44</v>
      </c>
      <c r="D615" s="5">
        <v>9297.18</v>
      </c>
      <c r="E615" s="5">
        <v>0</v>
      </c>
      <c r="F615" s="5">
        <v>0</v>
      </c>
      <c r="G615" s="5">
        <v>5000.1400000000003</v>
      </c>
      <c r="H615" s="5">
        <v>0</v>
      </c>
      <c r="I615" s="5">
        <v>0</v>
      </c>
      <c r="J615" s="5">
        <v>13280.46</v>
      </c>
      <c r="K615" s="5">
        <v>59067.6</v>
      </c>
    </row>
    <row r="616" spans="1:11" x14ac:dyDescent="0.25">
      <c r="A616" s="29" t="s">
        <v>451</v>
      </c>
      <c r="B616" s="22">
        <v>49690.93</v>
      </c>
      <c r="C616" s="5">
        <v>33464.01</v>
      </c>
      <c r="D616" s="5">
        <v>24551.01</v>
      </c>
      <c r="E616" s="5">
        <v>0</v>
      </c>
      <c r="F616" s="5">
        <v>0</v>
      </c>
      <c r="G616" s="5">
        <v>13203.84</v>
      </c>
      <c r="H616" s="5">
        <v>0</v>
      </c>
      <c r="I616" s="5">
        <v>0</v>
      </c>
      <c r="J616" s="5">
        <v>35069.620000000003</v>
      </c>
      <c r="K616" s="5">
        <v>155979.41</v>
      </c>
    </row>
    <row r="617" spans="1:11" x14ac:dyDescent="0.25">
      <c r="A617" s="29" t="s">
        <v>452</v>
      </c>
      <c r="B617" s="22">
        <v>2478.6999999999998</v>
      </c>
      <c r="C617" s="5">
        <v>1669.26</v>
      </c>
      <c r="D617" s="5">
        <v>1224.6600000000001</v>
      </c>
      <c r="E617" s="5">
        <v>0</v>
      </c>
      <c r="F617" s="5">
        <v>0</v>
      </c>
      <c r="G617" s="5">
        <v>658.64</v>
      </c>
      <c r="H617" s="5">
        <v>0</v>
      </c>
      <c r="I617" s="5">
        <v>0</v>
      </c>
      <c r="J617" s="5">
        <v>1749.36</v>
      </c>
      <c r="K617" s="5">
        <v>7780.62</v>
      </c>
    </row>
    <row r="618" spans="1:11" x14ac:dyDescent="0.25">
      <c r="A618" s="29" t="s">
        <v>453</v>
      </c>
      <c r="B618" s="22">
        <v>4145.24</v>
      </c>
      <c r="C618" s="5">
        <v>2791.58</v>
      </c>
      <c r="D618" s="5">
        <v>2048.06</v>
      </c>
      <c r="E618" s="5">
        <v>0</v>
      </c>
      <c r="F618" s="5">
        <v>0</v>
      </c>
      <c r="G618" s="5">
        <v>1101.47</v>
      </c>
      <c r="H618" s="5">
        <v>0</v>
      </c>
      <c r="I618" s="5">
        <v>0</v>
      </c>
      <c r="J618" s="5">
        <v>2925.53</v>
      </c>
      <c r="K618" s="5">
        <v>13011.88</v>
      </c>
    </row>
    <row r="619" spans="1:11" x14ac:dyDescent="0.25">
      <c r="A619" s="29" t="s">
        <v>645</v>
      </c>
      <c r="B619" s="22">
        <v>6413.05</v>
      </c>
      <c r="C619" s="5">
        <v>4318.83</v>
      </c>
      <c r="D619" s="5">
        <v>3168.52</v>
      </c>
      <c r="E619" s="5">
        <v>0</v>
      </c>
      <c r="F619" s="5">
        <v>0</v>
      </c>
      <c r="G619" s="5">
        <v>1704.07</v>
      </c>
      <c r="H619" s="5">
        <v>0</v>
      </c>
      <c r="I619" s="5">
        <v>0</v>
      </c>
      <c r="J619" s="5">
        <v>4526.05</v>
      </c>
      <c r="K619" s="5">
        <v>20130.52</v>
      </c>
    </row>
    <row r="620" spans="1:11" ht="16.5" thickBot="1" x14ac:dyDescent="0.3">
      <c r="A620" s="30" t="s">
        <v>454</v>
      </c>
      <c r="B620" s="23">
        <v>75470.03</v>
      </c>
      <c r="C620" s="6">
        <v>50824.76</v>
      </c>
      <c r="D620" s="6">
        <v>37287.800000000003</v>
      </c>
      <c r="E620" s="6">
        <v>0</v>
      </c>
      <c r="F620" s="6">
        <v>0</v>
      </c>
      <c r="G620" s="6">
        <v>20053.849999999999</v>
      </c>
      <c r="H620" s="6">
        <v>0</v>
      </c>
      <c r="I620" s="6">
        <v>0</v>
      </c>
      <c r="J620" s="6">
        <v>53263.35</v>
      </c>
      <c r="K620" s="6">
        <v>236899.79</v>
      </c>
    </row>
    <row r="621" spans="1:11" ht="16.5" thickBot="1" x14ac:dyDescent="0.3">
      <c r="A621" s="31" t="s">
        <v>1</v>
      </c>
      <c r="B621" s="24">
        <v>2165182.3199999998</v>
      </c>
      <c r="C621" s="17">
        <v>1458126.95</v>
      </c>
      <c r="D621" s="17">
        <v>1069760.8600000001</v>
      </c>
      <c r="E621" s="17">
        <v>0</v>
      </c>
      <c r="F621" s="17">
        <v>0</v>
      </c>
      <c r="G621" s="17">
        <v>575330.81999999995</v>
      </c>
      <c r="H621" s="17">
        <v>0</v>
      </c>
      <c r="I621" s="17">
        <v>469592.46</v>
      </c>
      <c r="J621" s="17">
        <v>0</v>
      </c>
      <c r="K621" s="17">
        <v>5737993.4100000001</v>
      </c>
    </row>
    <row r="622" spans="1:11" x14ac:dyDescent="0.25">
      <c r="A622" s="32" t="s">
        <v>455</v>
      </c>
      <c r="B622" s="21">
        <v>584795.30000000005</v>
      </c>
      <c r="C622" s="4">
        <v>376576.69</v>
      </c>
      <c r="D622" s="4">
        <v>281333.67</v>
      </c>
      <c r="E622" s="4">
        <v>0</v>
      </c>
      <c r="F622" s="4">
        <v>0</v>
      </c>
      <c r="G622" s="4">
        <v>59222.720000000001</v>
      </c>
      <c r="H622" s="4">
        <v>0</v>
      </c>
      <c r="I622" s="4">
        <v>0</v>
      </c>
      <c r="J622" s="4">
        <v>-89595.47</v>
      </c>
      <c r="K622" s="4">
        <v>1212332.9099999999</v>
      </c>
    </row>
    <row r="623" spans="1:11" x14ac:dyDescent="0.25">
      <c r="A623" s="29" t="s">
        <v>456</v>
      </c>
      <c r="B623" s="22">
        <v>2271.54</v>
      </c>
      <c r="C623" s="5">
        <v>1462.75</v>
      </c>
      <c r="D623" s="5">
        <v>1092.79</v>
      </c>
      <c r="E623" s="5">
        <v>0</v>
      </c>
      <c r="F623" s="5">
        <v>0</v>
      </c>
      <c r="G623" s="5">
        <v>230.04</v>
      </c>
      <c r="H623" s="5">
        <v>0</v>
      </c>
      <c r="I623" s="5">
        <v>0</v>
      </c>
      <c r="J623" s="5">
        <v>1522.68</v>
      </c>
      <c r="K623" s="5">
        <v>6579.8</v>
      </c>
    </row>
    <row r="624" spans="1:11" x14ac:dyDescent="0.25">
      <c r="A624" s="29" t="s">
        <v>457</v>
      </c>
      <c r="B624" s="22">
        <v>6130.57</v>
      </c>
      <c r="C624" s="5">
        <v>3947.76</v>
      </c>
      <c r="D624" s="5">
        <v>2949.3</v>
      </c>
      <c r="E624" s="5">
        <v>0</v>
      </c>
      <c r="F624" s="5">
        <v>0</v>
      </c>
      <c r="G624" s="5">
        <v>620.85</v>
      </c>
      <c r="H624" s="5">
        <v>0</v>
      </c>
      <c r="I624" s="5">
        <v>0</v>
      </c>
      <c r="J624" s="5">
        <v>4109.5</v>
      </c>
      <c r="K624" s="5">
        <v>17757.98</v>
      </c>
    </row>
    <row r="625" spans="1:11" x14ac:dyDescent="0.25">
      <c r="A625" s="29" t="s">
        <v>458</v>
      </c>
      <c r="B625" s="22">
        <v>48183.27</v>
      </c>
      <c r="C625" s="5">
        <v>31027.43</v>
      </c>
      <c r="D625" s="5">
        <v>23180.04</v>
      </c>
      <c r="E625" s="5">
        <v>0</v>
      </c>
      <c r="F625" s="5">
        <v>0</v>
      </c>
      <c r="G625" s="5">
        <v>4879.5600000000004</v>
      </c>
      <c r="H625" s="5">
        <v>0</v>
      </c>
      <c r="I625" s="5">
        <v>0</v>
      </c>
      <c r="J625" s="5">
        <v>32298.67</v>
      </c>
      <c r="K625" s="5">
        <v>139568.97</v>
      </c>
    </row>
    <row r="626" spans="1:11" x14ac:dyDescent="0.25">
      <c r="A626" s="29" t="s">
        <v>459</v>
      </c>
      <c r="B626" s="22">
        <v>1992.35</v>
      </c>
      <c r="C626" s="5">
        <v>1282.96</v>
      </c>
      <c r="D626" s="5">
        <v>958.48</v>
      </c>
      <c r="E626" s="5">
        <v>0</v>
      </c>
      <c r="F626" s="5">
        <v>0</v>
      </c>
      <c r="G626" s="5">
        <v>201.77</v>
      </c>
      <c r="H626" s="5">
        <v>0</v>
      </c>
      <c r="I626" s="5">
        <v>0</v>
      </c>
      <c r="J626" s="5">
        <v>1335.52</v>
      </c>
      <c r="K626" s="5">
        <v>5771.08</v>
      </c>
    </row>
    <row r="627" spans="1:11" x14ac:dyDescent="0.25">
      <c r="A627" s="29" t="s">
        <v>460</v>
      </c>
      <c r="B627" s="22">
        <v>0</v>
      </c>
      <c r="C627" s="5">
        <v>0</v>
      </c>
      <c r="D627" s="5">
        <v>0</v>
      </c>
      <c r="E627" s="5">
        <v>0</v>
      </c>
      <c r="F627" s="5">
        <v>0</v>
      </c>
      <c r="G627" s="5">
        <v>0</v>
      </c>
      <c r="H627" s="5">
        <v>0</v>
      </c>
      <c r="I627" s="5">
        <v>0</v>
      </c>
      <c r="J627" s="5">
        <v>0</v>
      </c>
      <c r="K627" s="5">
        <v>0</v>
      </c>
    </row>
    <row r="628" spans="1:11" ht="16.5" thickBot="1" x14ac:dyDescent="0.3">
      <c r="A628" s="30" t="s">
        <v>461</v>
      </c>
      <c r="B628" s="23">
        <v>75081.119999999995</v>
      </c>
      <c r="C628" s="6">
        <v>48348.2</v>
      </c>
      <c r="D628" s="6">
        <v>36120.07</v>
      </c>
      <c r="E628" s="6">
        <v>0</v>
      </c>
      <c r="F628" s="6">
        <v>0</v>
      </c>
      <c r="G628" s="6">
        <v>7603.53</v>
      </c>
      <c r="H628" s="6">
        <v>0</v>
      </c>
      <c r="I628" s="6">
        <v>0</v>
      </c>
      <c r="J628" s="6">
        <v>50329.1</v>
      </c>
      <c r="K628" s="6">
        <v>217482.02</v>
      </c>
    </row>
    <row r="629" spans="1:11" ht="16.5" thickBot="1" x14ac:dyDescent="0.3">
      <c r="A629" s="31" t="s">
        <v>1</v>
      </c>
      <c r="B629" s="24">
        <v>718454.15</v>
      </c>
      <c r="C629" s="17">
        <v>462645.79</v>
      </c>
      <c r="D629" s="17">
        <v>345634.35</v>
      </c>
      <c r="E629" s="17">
        <v>0</v>
      </c>
      <c r="F629" s="17">
        <v>0</v>
      </c>
      <c r="G629" s="17">
        <v>72758.47</v>
      </c>
      <c r="H629" s="17">
        <v>0</v>
      </c>
      <c r="I629" s="17">
        <v>0</v>
      </c>
      <c r="J629" s="17">
        <v>0</v>
      </c>
      <c r="K629" s="17">
        <v>1599492.76</v>
      </c>
    </row>
    <row r="630" spans="1:11" x14ac:dyDescent="0.25">
      <c r="A630" s="32" t="s">
        <v>462</v>
      </c>
      <c r="B630" s="21">
        <v>1369670.4</v>
      </c>
      <c r="C630" s="4">
        <v>949303.6</v>
      </c>
      <c r="D630" s="4">
        <v>671375.73</v>
      </c>
      <c r="E630" s="4">
        <v>0</v>
      </c>
      <c r="F630" s="4">
        <v>0</v>
      </c>
      <c r="G630" s="4">
        <v>312814.55</v>
      </c>
      <c r="H630" s="4">
        <v>0</v>
      </c>
      <c r="I630" s="4">
        <v>377727.89</v>
      </c>
      <c r="J630" s="4">
        <v>-294513.84999999998</v>
      </c>
      <c r="K630" s="4">
        <v>3386378.32</v>
      </c>
    </row>
    <row r="631" spans="1:11" x14ac:dyDescent="0.25">
      <c r="A631" s="29" t="s">
        <v>463</v>
      </c>
      <c r="B631" s="22">
        <v>25657.91</v>
      </c>
      <c r="C631" s="5">
        <v>17783.21</v>
      </c>
      <c r="D631" s="5">
        <v>12576.81</v>
      </c>
      <c r="E631" s="5">
        <v>0</v>
      </c>
      <c r="F631" s="5">
        <v>0</v>
      </c>
      <c r="G631" s="5">
        <v>5859.93</v>
      </c>
      <c r="H631" s="5">
        <v>0</v>
      </c>
      <c r="I631" s="5">
        <v>0</v>
      </c>
      <c r="J631" s="5">
        <v>18882.34</v>
      </c>
      <c r="K631" s="5">
        <v>80760.2</v>
      </c>
    </row>
    <row r="632" spans="1:11" x14ac:dyDescent="0.25">
      <c r="A632" s="29" t="s">
        <v>464</v>
      </c>
      <c r="B632" s="22">
        <v>967.94</v>
      </c>
      <c r="C632" s="5">
        <v>670.86</v>
      </c>
      <c r="D632" s="5">
        <v>474.46</v>
      </c>
      <c r="E632" s="5">
        <v>0</v>
      </c>
      <c r="F632" s="5">
        <v>0</v>
      </c>
      <c r="G632" s="5">
        <v>221.06</v>
      </c>
      <c r="H632" s="5">
        <v>0</v>
      </c>
      <c r="I632" s="5">
        <v>0</v>
      </c>
      <c r="J632" s="5">
        <v>712.32</v>
      </c>
      <c r="K632" s="5">
        <v>3046.64</v>
      </c>
    </row>
    <row r="633" spans="1:11" x14ac:dyDescent="0.25">
      <c r="A633" s="29" t="s">
        <v>465</v>
      </c>
      <c r="B633" s="22">
        <v>226851.56</v>
      </c>
      <c r="C633" s="5">
        <v>157228.34</v>
      </c>
      <c r="D633" s="5">
        <v>111196.56</v>
      </c>
      <c r="E633" s="5">
        <v>0</v>
      </c>
      <c r="F633" s="5">
        <v>0</v>
      </c>
      <c r="G633" s="5">
        <v>51809.89</v>
      </c>
      <c r="H633" s="5">
        <v>0</v>
      </c>
      <c r="I633" s="5">
        <v>0</v>
      </c>
      <c r="J633" s="5">
        <v>166946.1</v>
      </c>
      <c r="K633" s="5">
        <v>714032.45</v>
      </c>
    </row>
    <row r="634" spans="1:11" x14ac:dyDescent="0.25">
      <c r="A634" s="29" t="s">
        <v>466</v>
      </c>
      <c r="B634" s="22">
        <v>1247.93</v>
      </c>
      <c r="C634" s="5">
        <v>864.93</v>
      </c>
      <c r="D634" s="5">
        <v>611.70000000000005</v>
      </c>
      <c r="E634" s="5">
        <v>0</v>
      </c>
      <c r="F634" s="5">
        <v>0</v>
      </c>
      <c r="G634" s="5">
        <v>285.01</v>
      </c>
      <c r="H634" s="5">
        <v>0</v>
      </c>
      <c r="I634" s="5">
        <v>0</v>
      </c>
      <c r="J634" s="5">
        <v>918.39</v>
      </c>
      <c r="K634" s="5">
        <v>3927.96</v>
      </c>
    </row>
    <row r="635" spans="1:11" x14ac:dyDescent="0.25">
      <c r="A635" s="29" t="s">
        <v>677</v>
      </c>
      <c r="B635" s="22">
        <v>22217.47</v>
      </c>
      <c r="C635" s="5">
        <v>15398.69</v>
      </c>
      <c r="D635" s="5">
        <v>10890.41</v>
      </c>
      <c r="E635" s="5">
        <v>0</v>
      </c>
      <c r="F635" s="5">
        <v>0</v>
      </c>
      <c r="G635" s="5">
        <v>5074.18</v>
      </c>
      <c r="H635" s="5">
        <v>0</v>
      </c>
      <c r="I635" s="5">
        <v>0</v>
      </c>
      <c r="J635" s="5">
        <v>16350.43</v>
      </c>
      <c r="K635" s="5">
        <v>69931.179999999993</v>
      </c>
    </row>
    <row r="636" spans="1:11" x14ac:dyDescent="0.25">
      <c r="A636" s="29" t="s">
        <v>467</v>
      </c>
      <c r="B636" s="22">
        <v>1084.57</v>
      </c>
      <c r="C636" s="5">
        <v>751.71</v>
      </c>
      <c r="D636" s="5">
        <v>531.63</v>
      </c>
      <c r="E636" s="5">
        <v>0</v>
      </c>
      <c r="F636" s="5">
        <v>0</v>
      </c>
      <c r="G636" s="5">
        <v>247.7</v>
      </c>
      <c r="H636" s="5">
        <v>0</v>
      </c>
      <c r="I636" s="5">
        <v>0</v>
      </c>
      <c r="J636" s="5">
        <v>798.16</v>
      </c>
      <c r="K636" s="5">
        <v>3413.77</v>
      </c>
    </row>
    <row r="637" spans="1:11" x14ac:dyDescent="0.25">
      <c r="A637" s="29" t="s">
        <v>468</v>
      </c>
      <c r="B637" s="22">
        <v>699.8</v>
      </c>
      <c r="C637" s="5">
        <v>485.03</v>
      </c>
      <c r="D637" s="5">
        <v>343.03</v>
      </c>
      <c r="E637" s="5">
        <v>0</v>
      </c>
      <c r="F637" s="5">
        <v>0</v>
      </c>
      <c r="G637" s="5">
        <v>159.83000000000001</v>
      </c>
      <c r="H637" s="5">
        <v>0</v>
      </c>
      <c r="I637" s="5">
        <v>0</v>
      </c>
      <c r="J637" s="5">
        <v>515</v>
      </c>
      <c r="K637" s="5">
        <v>2202.69</v>
      </c>
    </row>
    <row r="638" spans="1:11" x14ac:dyDescent="0.25">
      <c r="A638" s="29" t="s">
        <v>469</v>
      </c>
      <c r="B638" s="22">
        <v>8093.95</v>
      </c>
      <c r="C638" s="5">
        <v>5609.83</v>
      </c>
      <c r="D638" s="5">
        <v>3967.44</v>
      </c>
      <c r="E638" s="5">
        <v>0</v>
      </c>
      <c r="F638" s="5">
        <v>0</v>
      </c>
      <c r="G638" s="5">
        <v>1848.55</v>
      </c>
      <c r="H638" s="5">
        <v>0</v>
      </c>
      <c r="I638" s="5">
        <v>0</v>
      </c>
      <c r="J638" s="5">
        <v>5956.56</v>
      </c>
      <c r="K638" s="5">
        <v>25476.33</v>
      </c>
    </row>
    <row r="639" spans="1:11" x14ac:dyDescent="0.25">
      <c r="A639" s="29" t="s">
        <v>470</v>
      </c>
      <c r="B639" s="22">
        <v>37157.43</v>
      </c>
      <c r="C639" s="5">
        <v>25753.41</v>
      </c>
      <c r="D639" s="5">
        <v>18213.580000000002</v>
      </c>
      <c r="E639" s="5">
        <v>0</v>
      </c>
      <c r="F639" s="5">
        <v>0</v>
      </c>
      <c r="G639" s="5">
        <v>8486.26</v>
      </c>
      <c r="H639" s="5">
        <v>0</v>
      </c>
      <c r="I639" s="5">
        <v>0</v>
      </c>
      <c r="J639" s="5">
        <v>27345.14</v>
      </c>
      <c r="K639" s="5">
        <v>116955.82</v>
      </c>
    </row>
    <row r="640" spans="1:11" x14ac:dyDescent="0.25">
      <c r="A640" s="29" t="s">
        <v>471</v>
      </c>
      <c r="B640" s="22">
        <v>1387.93</v>
      </c>
      <c r="C640" s="5">
        <v>961.96</v>
      </c>
      <c r="D640" s="5">
        <v>680.33</v>
      </c>
      <c r="E640" s="5">
        <v>0</v>
      </c>
      <c r="F640" s="5">
        <v>0</v>
      </c>
      <c r="G640" s="5">
        <v>316.98</v>
      </c>
      <c r="H640" s="5">
        <v>0</v>
      </c>
      <c r="I640" s="5">
        <v>0</v>
      </c>
      <c r="J640" s="5">
        <v>1021.41</v>
      </c>
      <c r="K640" s="5">
        <v>4368.6099999999997</v>
      </c>
    </row>
    <row r="641" spans="1:11" x14ac:dyDescent="0.25">
      <c r="A641" s="29" t="s">
        <v>472</v>
      </c>
      <c r="B641" s="22">
        <v>711.49</v>
      </c>
      <c r="C641" s="5">
        <v>493.12</v>
      </c>
      <c r="D641" s="5">
        <v>348.75</v>
      </c>
      <c r="E641" s="5">
        <v>0</v>
      </c>
      <c r="F641" s="5">
        <v>0</v>
      </c>
      <c r="G641" s="5">
        <v>162.49</v>
      </c>
      <c r="H641" s="5">
        <v>0</v>
      </c>
      <c r="I641" s="5">
        <v>0</v>
      </c>
      <c r="J641" s="5">
        <v>523.6</v>
      </c>
      <c r="K641" s="5">
        <v>2239.4499999999998</v>
      </c>
    </row>
    <row r="642" spans="1:11" x14ac:dyDescent="0.25">
      <c r="A642" s="29" t="s">
        <v>665</v>
      </c>
      <c r="B642" s="22">
        <v>36504.35</v>
      </c>
      <c r="C642" s="5">
        <v>25300.77</v>
      </c>
      <c r="D642" s="5">
        <v>17893.45</v>
      </c>
      <c r="E642" s="5">
        <v>0</v>
      </c>
      <c r="F642" s="5">
        <v>0</v>
      </c>
      <c r="G642" s="5">
        <v>8337.11</v>
      </c>
      <c r="H642" s="5">
        <v>0</v>
      </c>
      <c r="I642" s="5">
        <v>0</v>
      </c>
      <c r="J642" s="5">
        <v>26864.52</v>
      </c>
      <c r="K642" s="5">
        <v>114900.2</v>
      </c>
    </row>
    <row r="643" spans="1:11" x14ac:dyDescent="0.25">
      <c r="A643" s="29" t="s">
        <v>473</v>
      </c>
      <c r="B643" s="22">
        <v>3265.58</v>
      </c>
      <c r="C643" s="5">
        <v>2263.34</v>
      </c>
      <c r="D643" s="5">
        <v>1600.7</v>
      </c>
      <c r="E643" s="5">
        <v>0</v>
      </c>
      <c r="F643" s="5">
        <v>0</v>
      </c>
      <c r="G643" s="5">
        <v>745.81</v>
      </c>
      <c r="H643" s="5">
        <v>0</v>
      </c>
      <c r="I643" s="5">
        <v>0</v>
      </c>
      <c r="J643" s="5">
        <v>2403.2199999999998</v>
      </c>
      <c r="K643" s="5">
        <v>10278.65</v>
      </c>
    </row>
    <row r="644" spans="1:11" x14ac:dyDescent="0.25">
      <c r="A644" s="29" t="s">
        <v>474</v>
      </c>
      <c r="B644" s="22">
        <v>10356.540000000001</v>
      </c>
      <c r="C644" s="5">
        <v>7178.01</v>
      </c>
      <c r="D644" s="5">
        <v>5076.5</v>
      </c>
      <c r="E644" s="5">
        <v>0</v>
      </c>
      <c r="F644" s="5">
        <v>0</v>
      </c>
      <c r="G644" s="5">
        <v>2365.3000000000002</v>
      </c>
      <c r="H644" s="5">
        <v>0</v>
      </c>
      <c r="I644" s="5">
        <v>0</v>
      </c>
      <c r="J644" s="5">
        <v>7621.65</v>
      </c>
      <c r="K644" s="5">
        <v>32598</v>
      </c>
    </row>
    <row r="645" spans="1:11" ht="16.5" thickBot="1" x14ac:dyDescent="0.3">
      <c r="A645" s="30" t="s">
        <v>475</v>
      </c>
      <c r="B645" s="23">
        <v>23990.17</v>
      </c>
      <c r="C645" s="6">
        <v>16627.32</v>
      </c>
      <c r="D645" s="6">
        <v>11759.34</v>
      </c>
      <c r="E645" s="6">
        <v>0</v>
      </c>
      <c r="F645" s="6">
        <v>0</v>
      </c>
      <c r="G645" s="6">
        <v>5479.04</v>
      </c>
      <c r="H645" s="6">
        <v>0</v>
      </c>
      <c r="I645" s="6">
        <v>0</v>
      </c>
      <c r="J645" s="6">
        <v>17655.009999999998</v>
      </c>
      <c r="K645" s="6">
        <v>75510.880000000005</v>
      </c>
    </row>
    <row r="646" spans="1:11" ht="16.5" thickBot="1" x14ac:dyDescent="0.3">
      <c r="A646" s="31" t="s">
        <v>1</v>
      </c>
      <c r="B646" s="24">
        <v>1769865.02</v>
      </c>
      <c r="C646" s="17">
        <v>1226674.1299999999</v>
      </c>
      <c r="D646" s="17">
        <v>867540.42</v>
      </c>
      <c r="E646" s="17">
        <v>0</v>
      </c>
      <c r="F646" s="17">
        <v>0</v>
      </c>
      <c r="G646" s="17">
        <v>404213.69</v>
      </c>
      <c r="H646" s="17">
        <v>0</v>
      </c>
      <c r="I646" s="17">
        <v>377727.89</v>
      </c>
      <c r="J646" s="17">
        <v>0</v>
      </c>
      <c r="K646" s="17">
        <v>4646021.1500000004</v>
      </c>
    </row>
    <row r="647" spans="1:11" x14ac:dyDescent="0.25">
      <c r="A647" s="32" t="s">
        <v>476</v>
      </c>
      <c r="B647" s="21">
        <v>944237.22</v>
      </c>
      <c r="C647" s="4">
        <v>666290.23</v>
      </c>
      <c r="D647" s="4">
        <v>443898.15</v>
      </c>
      <c r="E647" s="4">
        <v>0</v>
      </c>
      <c r="F647" s="4">
        <v>0</v>
      </c>
      <c r="G647" s="4">
        <v>206981.65</v>
      </c>
      <c r="H647" s="4">
        <v>0</v>
      </c>
      <c r="I647" s="4">
        <v>272098.69</v>
      </c>
      <c r="J647" s="4">
        <v>-302495.86</v>
      </c>
      <c r="K647" s="4">
        <v>2231010.08</v>
      </c>
    </row>
    <row r="648" spans="1:11" x14ac:dyDescent="0.25">
      <c r="A648" s="29" t="s">
        <v>477</v>
      </c>
      <c r="B648" s="22">
        <v>156435.9</v>
      </c>
      <c r="C648" s="5">
        <v>110387.2</v>
      </c>
      <c r="D648" s="5">
        <v>73542.539999999994</v>
      </c>
      <c r="E648" s="5">
        <v>0</v>
      </c>
      <c r="F648" s="5">
        <v>0</v>
      </c>
      <c r="G648" s="5">
        <v>34291.550000000003</v>
      </c>
      <c r="H648" s="5">
        <v>0</v>
      </c>
      <c r="I648" s="5">
        <v>0</v>
      </c>
      <c r="J648" s="5">
        <v>119578.28</v>
      </c>
      <c r="K648" s="5">
        <v>494235.47</v>
      </c>
    </row>
    <row r="649" spans="1:11" x14ac:dyDescent="0.25">
      <c r="A649" s="29" t="s">
        <v>478</v>
      </c>
      <c r="B649" s="22">
        <v>22002.06</v>
      </c>
      <c r="C649" s="5">
        <v>15525.5</v>
      </c>
      <c r="D649" s="5">
        <v>10343.450000000001</v>
      </c>
      <c r="E649" s="5">
        <v>0</v>
      </c>
      <c r="F649" s="5">
        <v>0</v>
      </c>
      <c r="G649" s="5">
        <v>4822.97</v>
      </c>
      <c r="H649" s="5">
        <v>0</v>
      </c>
      <c r="I649" s="5">
        <v>0</v>
      </c>
      <c r="J649" s="5">
        <v>16818.189999999999</v>
      </c>
      <c r="K649" s="5">
        <v>69512.17</v>
      </c>
    </row>
    <row r="650" spans="1:11" x14ac:dyDescent="0.25">
      <c r="A650" s="29" t="s">
        <v>479</v>
      </c>
      <c r="B650" s="22">
        <v>25253.77</v>
      </c>
      <c r="C650" s="5">
        <v>17820.03</v>
      </c>
      <c r="D650" s="5">
        <v>11872.12</v>
      </c>
      <c r="E650" s="5">
        <v>0</v>
      </c>
      <c r="F650" s="5">
        <v>0</v>
      </c>
      <c r="G650" s="5">
        <v>5535.76</v>
      </c>
      <c r="H650" s="5">
        <v>0</v>
      </c>
      <c r="I650" s="5">
        <v>0</v>
      </c>
      <c r="J650" s="5">
        <v>19303.77</v>
      </c>
      <c r="K650" s="5">
        <v>79785.45</v>
      </c>
    </row>
    <row r="651" spans="1:11" x14ac:dyDescent="0.25">
      <c r="A651" s="29" t="s">
        <v>480</v>
      </c>
      <c r="B651" s="22">
        <v>150793.54999999999</v>
      </c>
      <c r="C651" s="5">
        <v>106405.74</v>
      </c>
      <c r="D651" s="5">
        <v>70890</v>
      </c>
      <c r="E651" s="5">
        <v>0</v>
      </c>
      <c r="F651" s="5">
        <v>0</v>
      </c>
      <c r="G651" s="5">
        <v>33054.720000000001</v>
      </c>
      <c r="H651" s="5">
        <v>0</v>
      </c>
      <c r="I651" s="5">
        <v>0</v>
      </c>
      <c r="J651" s="5">
        <v>115265.32</v>
      </c>
      <c r="K651" s="5">
        <v>476409.33</v>
      </c>
    </row>
    <row r="652" spans="1:11" x14ac:dyDescent="0.25">
      <c r="A652" s="29" t="s">
        <v>481</v>
      </c>
      <c r="B652" s="22">
        <v>13908.37</v>
      </c>
      <c r="C652" s="5">
        <v>9814.2800000000007</v>
      </c>
      <c r="D652" s="5">
        <v>6538.5</v>
      </c>
      <c r="E652" s="5">
        <v>0</v>
      </c>
      <c r="F652" s="5">
        <v>0</v>
      </c>
      <c r="G652" s="5">
        <v>3048.79</v>
      </c>
      <c r="H652" s="5">
        <v>0</v>
      </c>
      <c r="I652" s="5">
        <v>0</v>
      </c>
      <c r="J652" s="5">
        <v>10631.44</v>
      </c>
      <c r="K652" s="5">
        <v>43941.38</v>
      </c>
    </row>
    <row r="653" spans="1:11" ht="16.5" thickBot="1" x14ac:dyDescent="0.3">
      <c r="A653" s="30" t="s">
        <v>482</v>
      </c>
      <c r="B653" s="23">
        <v>27340.51</v>
      </c>
      <c r="C653" s="6">
        <v>19292.52</v>
      </c>
      <c r="D653" s="6">
        <v>12853.13</v>
      </c>
      <c r="E653" s="6">
        <v>0</v>
      </c>
      <c r="F653" s="6">
        <v>0</v>
      </c>
      <c r="G653" s="6">
        <v>5993.18</v>
      </c>
      <c r="H653" s="6">
        <v>0</v>
      </c>
      <c r="I653" s="6">
        <v>0</v>
      </c>
      <c r="J653" s="6">
        <v>20898.86</v>
      </c>
      <c r="K653" s="6">
        <v>86378.2</v>
      </c>
    </row>
    <row r="654" spans="1:11" ht="16.5" thickBot="1" x14ac:dyDescent="0.3">
      <c r="A654" s="31" t="s">
        <v>1</v>
      </c>
      <c r="B654" s="24">
        <v>1339971.3799999999</v>
      </c>
      <c r="C654" s="17">
        <v>945535.5</v>
      </c>
      <c r="D654" s="17">
        <v>629937.89</v>
      </c>
      <c r="E654" s="17">
        <v>0</v>
      </c>
      <c r="F654" s="17">
        <v>0</v>
      </c>
      <c r="G654" s="17">
        <v>293728.62</v>
      </c>
      <c r="H654" s="17">
        <v>0</v>
      </c>
      <c r="I654" s="17">
        <v>272098.69</v>
      </c>
      <c r="J654" s="17">
        <v>0</v>
      </c>
      <c r="K654" s="17">
        <v>3481272.08</v>
      </c>
    </row>
    <row r="655" spans="1:11" x14ac:dyDescent="0.25">
      <c r="A655" s="32" t="s">
        <v>483</v>
      </c>
      <c r="B655" s="21">
        <v>1592500.22</v>
      </c>
      <c r="C655" s="4">
        <v>977533.01</v>
      </c>
      <c r="D655" s="4">
        <v>783038.81</v>
      </c>
      <c r="E655" s="4">
        <v>0</v>
      </c>
      <c r="F655" s="4">
        <v>-106.87</v>
      </c>
      <c r="G655" s="4">
        <v>360434.79</v>
      </c>
      <c r="H655" s="4">
        <v>0</v>
      </c>
      <c r="I655" s="4">
        <v>508439.2</v>
      </c>
      <c r="J655" s="4">
        <v>-453308.02</v>
      </c>
      <c r="K655" s="4">
        <v>3768531.14</v>
      </c>
    </row>
    <row r="656" spans="1:11" x14ac:dyDescent="0.25">
      <c r="A656" s="29" t="s">
        <v>484</v>
      </c>
      <c r="B656" s="22">
        <v>51510.76</v>
      </c>
      <c r="C656" s="5">
        <v>31619.119999999999</v>
      </c>
      <c r="D656" s="5">
        <v>25328.05</v>
      </c>
      <c r="E656" s="5">
        <v>0</v>
      </c>
      <c r="F656" s="5">
        <v>-3.46</v>
      </c>
      <c r="G656" s="5">
        <v>11658.57</v>
      </c>
      <c r="H656" s="5">
        <v>0</v>
      </c>
      <c r="I656" s="5">
        <v>0</v>
      </c>
      <c r="J656" s="5">
        <v>32021.47</v>
      </c>
      <c r="K656" s="5">
        <v>152134.51</v>
      </c>
    </row>
    <row r="657" spans="1:11" x14ac:dyDescent="0.25">
      <c r="A657" s="29" t="s">
        <v>485</v>
      </c>
      <c r="B657" s="22">
        <v>9106.66</v>
      </c>
      <c r="C657" s="5">
        <v>5589.99</v>
      </c>
      <c r="D657" s="5">
        <v>4477.78</v>
      </c>
      <c r="E657" s="5">
        <v>0</v>
      </c>
      <c r="F657" s="5">
        <v>-0.61</v>
      </c>
      <c r="G657" s="5">
        <v>2061.13</v>
      </c>
      <c r="H657" s="5">
        <v>0</v>
      </c>
      <c r="I657" s="5">
        <v>0</v>
      </c>
      <c r="J657" s="5">
        <v>5661.13</v>
      </c>
      <c r="K657" s="5">
        <v>26896.080000000002</v>
      </c>
    </row>
    <row r="658" spans="1:11" x14ac:dyDescent="0.25">
      <c r="A658" s="29" t="s">
        <v>486</v>
      </c>
      <c r="B658" s="22">
        <v>17263.28</v>
      </c>
      <c r="C658" s="5">
        <v>10596.81</v>
      </c>
      <c r="D658" s="5">
        <v>8488.42</v>
      </c>
      <c r="E658" s="5">
        <v>0</v>
      </c>
      <c r="F658" s="5">
        <v>-1.1599999999999999</v>
      </c>
      <c r="G658" s="5">
        <v>3907.24</v>
      </c>
      <c r="H658" s="5">
        <v>0</v>
      </c>
      <c r="I658" s="5">
        <v>0</v>
      </c>
      <c r="J658" s="5">
        <v>10731.65</v>
      </c>
      <c r="K658" s="5">
        <v>50986.239999999998</v>
      </c>
    </row>
    <row r="659" spans="1:11" x14ac:dyDescent="0.25">
      <c r="A659" s="29" t="s">
        <v>487</v>
      </c>
      <c r="B659" s="22">
        <v>8641.85</v>
      </c>
      <c r="C659" s="5">
        <v>5304.68</v>
      </c>
      <c r="D659" s="5">
        <v>4249.2299999999996</v>
      </c>
      <c r="E659" s="5">
        <v>0</v>
      </c>
      <c r="F659" s="5">
        <v>-0.59</v>
      </c>
      <c r="G659" s="5">
        <v>1955.93</v>
      </c>
      <c r="H659" s="5">
        <v>0</v>
      </c>
      <c r="I659" s="5">
        <v>0</v>
      </c>
      <c r="J659" s="5">
        <v>5372.18</v>
      </c>
      <c r="K659" s="5">
        <v>25523.279999999999</v>
      </c>
    </row>
    <row r="660" spans="1:11" x14ac:dyDescent="0.25">
      <c r="A660" s="29" t="s">
        <v>488</v>
      </c>
      <c r="B660" s="22">
        <v>33091.269999999997</v>
      </c>
      <c r="C660" s="5">
        <v>20312.59</v>
      </c>
      <c r="D660" s="5">
        <v>16271.11</v>
      </c>
      <c r="E660" s="5">
        <v>0</v>
      </c>
      <c r="F660" s="5">
        <v>-2.2200000000000002</v>
      </c>
      <c r="G660" s="5">
        <v>7489.64</v>
      </c>
      <c r="H660" s="5">
        <v>0</v>
      </c>
      <c r="I660" s="5">
        <v>0</v>
      </c>
      <c r="J660" s="5">
        <v>20571.080000000002</v>
      </c>
      <c r="K660" s="5">
        <v>97733.47</v>
      </c>
    </row>
    <row r="661" spans="1:11" x14ac:dyDescent="0.25">
      <c r="A661" s="29" t="s">
        <v>635</v>
      </c>
      <c r="B661" s="22">
        <v>113656.32000000001</v>
      </c>
      <c r="C661" s="5">
        <v>69766.27</v>
      </c>
      <c r="D661" s="5">
        <v>55885.27</v>
      </c>
      <c r="E661" s="5">
        <v>0</v>
      </c>
      <c r="F661" s="5">
        <v>-7.63</v>
      </c>
      <c r="G661" s="5">
        <v>25724.14</v>
      </c>
      <c r="H661" s="5">
        <v>0</v>
      </c>
      <c r="I661" s="5">
        <v>0</v>
      </c>
      <c r="J661" s="5">
        <v>70654.039999999994</v>
      </c>
      <c r="K661" s="5">
        <v>335678.41</v>
      </c>
    </row>
    <row r="662" spans="1:11" x14ac:dyDescent="0.25">
      <c r="A662" s="29" t="s">
        <v>489</v>
      </c>
      <c r="B662" s="22">
        <v>40752.44</v>
      </c>
      <c r="C662" s="5">
        <v>25015.29</v>
      </c>
      <c r="D662" s="5">
        <v>20038.14</v>
      </c>
      <c r="E662" s="5">
        <v>0</v>
      </c>
      <c r="F662" s="5">
        <v>-2.73</v>
      </c>
      <c r="G662" s="5">
        <v>9223.61</v>
      </c>
      <c r="H662" s="5">
        <v>0</v>
      </c>
      <c r="I662" s="5">
        <v>0</v>
      </c>
      <c r="J662" s="5">
        <v>25333.61</v>
      </c>
      <c r="K662" s="5">
        <v>120360.36</v>
      </c>
    </row>
    <row r="663" spans="1:11" x14ac:dyDescent="0.25">
      <c r="A663" s="29" t="s">
        <v>490</v>
      </c>
      <c r="B663" s="22">
        <v>25399.23</v>
      </c>
      <c r="C663" s="5">
        <v>15590.95</v>
      </c>
      <c r="D663" s="5">
        <v>12488.9</v>
      </c>
      <c r="E663" s="5">
        <v>0</v>
      </c>
      <c r="F663" s="5">
        <v>-1.7</v>
      </c>
      <c r="G663" s="5">
        <v>5748.67</v>
      </c>
      <c r="H663" s="5">
        <v>0</v>
      </c>
      <c r="I663" s="5">
        <v>0</v>
      </c>
      <c r="J663" s="5">
        <v>15789.34</v>
      </c>
      <c r="K663" s="5">
        <v>75015.39</v>
      </c>
    </row>
    <row r="664" spans="1:11" x14ac:dyDescent="0.25">
      <c r="A664" s="29" t="s">
        <v>491</v>
      </c>
      <c r="B664" s="22">
        <v>394472.67</v>
      </c>
      <c r="C664" s="5">
        <v>242141.29</v>
      </c>
      <c r="D664" s="5">
        <v>193963.8</v>
      </c>
      <c r="E664" s="5">
        <v>0</v>
      </c>
      <c r="F664" s="5">
        <v>-26.47</v>
      </c>
      <c r="G664" s="5">
        <v>89282.04</v>
      </c>
      <c r="H664" s="5">
        <v>0</v>
      </c>
      <c r="I664" s="5">
        <v>0</v>
      </c>
      <c r="J664" s="5">
        <v>245222.52</v>
      </c>
      <c r="K664" s="5">
        <v>1165055.8500000001</v>
      </c>
    </row>
    <row r="665" spans="1:11" ht="16.5" thickBot="1" x14ac:dyDescent="0.3">
      <c r="A665" s="30" t="s">
        <v>492</v>
      </c>
      <c r="B665" s="23">
        <v>35311.050000000003</v>
      </c>
      <c r="C665" s="6">
        <v>21675.18</v>
      </c>
      <c r="D665" s="6">
        <v>17362.59</v>
      </c>
      <c r="E665" s="6">
        <v>0</v>
      </c>
      <c r="F665" s="6">
        <v>-2.37</v>
      </c>
      <c r="G665" s="6">
        <v>7992.04</v>
      </c>
      <c r="H665" s="6">
        <v>0</v>
      </c>
      <c r="I665" s="6">
        <v>0</v>
      </c>
      <c r="J665" s="6">
        <v>21951</v>
      </c>
      <c r="K665" s="6">
        <v>104289.49</v>
      </c>
    </row>
    <row r="666" spans="1:11" ht="16.5" thickBot="1" x14ac:dyDescent="0.3">
      <c r="A666" s="31" t="s">
        <v>1</v>
      </c>
      <c r="B666" s="24">
        <v>2321705.75</v>
      </c>
      <c r="C666" s="17">
        <v>1425145.18</v>
      </c>
      <c r="D666" s="17">
        <v>1141592.1000000001</v>
      </c>
      <c r="E666" s="17">
        <v>0</v>
      </c>
      <c r="F666" s="17">
        <v>-155.81</v>
      </c>
      <c r="G666" s="17">
        <v>525477.80000000005</v>
      </c>
      <c r="H666" s="17">
        <v>0</v>
      </c>
      <c r="I666" s="17">
        <v>508439.2</v>
      </c>
      <c r="J666" s="17">
        <v>0</v>
      </c>
      <c r="K666" s="17">
        <v>5922204.2199999997</v>
      </c>
    </row>
    <row r="667" spans="1:11" x14ac:dyDescent="0.25">
      <c r="A667" s="32" t="s">
        <v>493</v>
      </c>
      <c r="B667" s="21">
        <v>795332.77</v>
      </c>
      <c r="C667" s="4">
        <v>472004.16</v>
      </c>
      <c r="D667" s="4">
        <v>380835.6</v>
      </c>
      <c r="E667" s="4">
        <v>0</v>
      </c>
      <c r="F667" s="4">
        <v>0</v>
      </c>
      <c r="G667" s="4">
        <v>162465.51999999999</v>
      </c>
      <c r="H667" s="4">
        <v>0</v>
      </c>
      <c r="I667" s="4">
        <v>229865.53</v>
      </c>
      <c r="J667" s="4">
        <v>-167664.69</v>
      </c>
      <c r="K667" s="4">
        <v>1872838.89</v>
      </c>
    </row>
    <row r="668" spans="1:11" x14ac:dyDescent="0.25">
      <c r="A668" s="29" t="s">
        <v>494</v>
      </c>
      <c r="B668" s="22">
        <v>1395.64</v>
      </c>
      <c r="C668" s="5">
        <v>828.27</v>
      </c>
      <c r="D668" s="5">
        <v>668.29</v>
      </c>
      <c r="E668" s="5">
        <v>0</v>
      </c>
      <c r="F668" s="5">
        <v>0</v>
      </c>
      <c r="G668" s="5">
        <v>285.08999999999997</v>
      </c>
      <c r="H668" s="5">
        <v>0</v>
      </c>
      <c r="I668" s="5">
        <v>0</v>
      </c>
      <c r="J668" s="5">
        <v>836.29</v>
      </c>
      <c r="K668" s="5">
        <v>4013.58</v>
      </c>
    </row>
    <row r="669" spans="1:11" x14ac:dyDescent="0.25">
      <c r="A669" s="29" t="s">
        <v>495</v>
      </c>
      <c r="B669" s="22">
        <v>2233.8200000000002</v>
      </c>
      <c r="C669" s="5">
        <v>1325.7</v>
      </c>
      <c r="D669" s="5">
        <v>1069.6400000000001</v>
      </c>
      <c r="E669" s="5">
        <v>0</v>
      </c>
      <c r="F669" s="5">
        <v>0</v>
      </c>
      <c r="G669" s="5">
        <v>456.31</v>
      </c>
      <c r="H669" s="5">
        <v>0</v>
      </c>
      <c r="I669" s="5">
        <v>0</v>
      </c>
      <c r="J669" s="5">
        <v>1338.53</v>
      </c>
      <c r="K669" s="5">
        <v>6424</v>
      </c>
    </row>
    <row r="670" spans="1:11" x14ac:dyDescent="0.25">
      <c r="A670" s="29" t="s">
        <v>496</v>
      </c>
      <c r="B670" s="22">
        <v>1588.3</v>
      </c>
      <c r="C670" s="5">
        <v>942.61</v>
      </c>
      <c r="D670" s="5">
        <v>760.54</v>
      </c>
      <c r="E670" s="5">
        <v>0</v>
      </c>
      <c r="F670" s="5">
        <v>0</v>
      </c>
      <c r="G670" s="5">
        <v>324.45</v>
      </c>
      <c r="H670" s="5">
        <v>0</v>
      </c>
      <c r="I670" s="5">
        <v>0</v>
      </c>
      <c r="J670" s="5">
        <v>951.74</v>
      </c>
      <c r="K670" s="5">
        <v>4567.6400000000003</v>
      </c>
    </row>
    <row r="671" spans="1:11" x14ac:dyDescent="0.25">
      <c r="A671" s="29" t="s">
        <v>497</v>
      </c>
      <c r="B671" s="22">
        <v>140713.38</v>
      </c>
      <c r="C671" s="5">
        <v>83508.820000000007</v>
      </c>
      <c r="D671" s="5">
        <v>67378.92</v>
      </c>
      <c r="E671" s="5">
        <v>0</v>
      </c>
      <c r="F671" s="5">
        <v>0</v>
      </c>
      <c r="G671" s="5">
        <v>28744.03</v>
      </c>
      <c r="H671" s="5">
        <v>0</v>
      </c>
      <c r="I671" s="5">
        <v>0</v>
      </c>
      <c r="J671" s="5">
        <v>84317.51</v>
      </c>
      <c r="K671" s="5">
        <v>404662.66</v>
      </c>
    </row>
    <row r="672" spans="1:11" x14ac:dyDescent="0.25">
      <c r="A672" s="29" t="s">
        <v>498</v>
      </c>
      <c r="B672" s="22">
        <v>61719.93</v>
      </c>
      <c r="C672" s="5">
        <v>36628.769999999997</v>
      </c>
      <c r="D672" s="5">
        <v>29553.85</v>
      </c>
      <c r="E672" s="5">
        <v>0</v>
      </c>
      <c r="F672" s="5">
        <v>0</v>
      </c>
      <c r="G672" s="5">
        <v>12607.75</v>
      </c>
      <c r="H672" s="5">
        <v>0</v>
      </c>
      <c r="I672" s="5">
        <v>0</v>
      </c>
      <c r="J672" s="5">
        <v>36983.480000000003</v>
      </c>
      <c r="K672" s="5">
        <v>177493.78</v>
      </c>
    </row>
    <row r="673" spans="1:11" x14ac:dyDescent="0.25">
      <c r="A673" s="29" t="s">
        <v>499</v>
      </c>
      <c r="B673" s="22">
        <v>2498.09</v>
      </c>
      <c r="C673" s="5">
        <v>1482.53</v>
      </c>
      <c r="D673" s="5">
        <v>1196.18</v>
      </c>
      <c r="E673" s="5">
        <v>0</v>
      </c>
      <c r="F673" s="5">
        <v>0</v>
      </c>
      <c r="G673" s="5">
        <v>510.29</v>
      </c>
      <c r="H673" s="5">
        <v>0</v>
      </c>
      <c r="I673" s="5">
        <v>0</v>
      </c>
      <c r="J673" s="5">
        <v>1496.9</v>
      </c>
      <c r="K673" s="5">
        <v>7183.99</v>
      </c>
    </row>
    <row r="674" spans="1:11" x14ac:dyDescent="0.25">
      <c r="A674" s="29" t="s">
        <v>500</v>
      </c>
      <c r="B674" s="22">
        <v>35338.46</v>
      </c>
      <c r="C674" s="5">
        <v>20972.23</v>
      </c>
      <c r="D674" s="5">
        <v>16921.400000000001</v>
      </c>
      <c r="E674" s="5">
        <v>0</v>
      </c>
      <c r="F674" s="5">
        <v>0</v>
      </c>
      <c r="G674" s="5">
        <v>7218.72</v>
      </c>
      <c r="H674" s="5">
        <v>0</v>
      </c>
      <c r="I674" s="5">
        <v>0</v>
      </c>
      <c r="J674" s="5">
        <v>21175.33</v>
      </c>
      <c r="K674" s="5">
        <v>101626.14</v>
      </c>
    </row>
    <row r="675" spans="1:11" ht="16.5" thickBot="1" x14ac:dyDescent="0.3">
      <c r="A675" s="30" t="s">
        <v>501</v>
      </c>
      <c r="B675" s="23">
        <v>34319.760000000002</v>
      </c>
      <c r="C675" s="6">
        <v>20367.669999999998</v>
      </c>
      <c r="D675" s="6">
        <v>16433.61</v>
      </c>
      <c r="E675" s="6">
        <v>0</v>
      </c>
      <c r="F675" s="6">
        <v>0</v>
      </c>
      <c r="G675" s="6">
        <v>7010.62</v>
      </c>
      <c r="H675" s="6">
        <v>0</v>
      </c>
      <c r="I675" s="6">
        <v>0</v>
      </c>
      <c r="J675" s="6">
        <v>20564.91</v>
      </c>
      <c r="K675" s="6">
        <v>98696.57</v>
      </c>
    </row>
    <row r="676" spans="1:11" ht="16.5" thickBot="1" x14ac:dyDescent="0.3">
      <c r="A676" s="31" t="s">
        <v>1</v>
      </c>
      <c r="B676" s="24">
        <v>1075140.1499999999</v>
      </c>
      <c r="C676" s="17">
        <v>638060.76</v>
      </c>
      <c r="D676" s="17">
        <v>514818.03</v>
      </c>
      <c r="E676" s="17">
        <v>0</v>
      </c>
      <c r="F676" s="17">
        <v>0</v>
      </c>
      <c r="G676" s="17">
        <v>219622.78</v>
      </c>
      <c r="H676" s="17">
        <v>0</v>
      </c>
      <c r="I676" s="17">
        <v>229865.53</v>
      </c>
      <c r="J676" s="17">
        <v>0</v>
      </c>
      <c r="K676" s="17">
        <v>2677507.25</v>
      </c>
    </row>
    <row r="677" spans="1:11" x14ac:dyDescent="0.25">
      <c r="A677" s="32" t="s">
        <v>502</v>
      </c>
      <c r="B677" s="21">
        <v>706713.85</v>
      </c>
      <c r="C677" s="4">
        <v>481857.47</v>
      </c>
      <c r="D677" s="4">
        <v>345372.14</v>
      </c>
      <c r="E677" s="4">
        <v>0</v>
      </c>
      <c r="F677" s="4">
        <v>0</v>
      </c>
      <c r="G677" s="4">
        <v>235840.48</v>
      </c>
      <c r="H677" s="4">
        <v>0</v>
      </c>
      <c r="I677" s="4">
        <v>180871.69</v>
      </c>
      <c r="J677" s="4">
        <v>-101720.31</v>
      </c>
      <c r="K677" s="4">
        <v>1848935.32</v>
      </c>
    </row>
    <row r="678" spans="1:11" x14ac:dyDescent="0.25">
      <c r="A678" s="29" t="s">
        <v>503</v>
      </c>
      <c r="B678" s="22">
        <v>2027.28</v>
      </c>
      <c r="C678" s="5">
        <v>1382.26</v>
      </c>
      <c r="D678" s="5">
        <v>990.74</v>
      </c>
      <c r="E678" s="5">
        <v>0</v>
      </c>
      <c r="F678" s="5">
        <v>0</v>
      </c>
      <c r="G678" s="5">
        <v>676.53</v>
      </c>
      <c r="H678" s="5">
        <v>0</v>
      </c>
      <c r="I678" s="5">
        <v>0</v>
      </c>
      <c r="J678" s="5">
        <v>1460.8</v>
      </c>
      <c r="K678" s="5">
        <v>6537.61</v>
      </c>
    </row>
    <row r="679" spans="1:11" x14ac:dyDescent="0.25">
      <c r="A679" s="29" t="s">
        <v>504</v>
      </c>
      <c r="B679" s="22">
        <v>100043.12</v>
      </c>
      <c r="C679" s="5">
        <v>68212.23</v>
      </c>
      <c r="D679" s="5">
        <v>48891.23</v>
      </c>
      <c r="E679" s="5">
        <v>0</v>
      </c>
      <c r="F679" s="5">
        <v>0</v>
      </c>
      <c r="G679" s="5">
        <v>33385.82</v>
      </c>
      <c r="H679" s="5">
        <v>0</v>
      </c>
      <c r="I679" s="5">
        <v>0</v>
      </c>
      <c r="J679" s="5">
        <v>72088.320000000007</v>
      </c>
      <c r="K679" s="5">
        <v>322620.71999999997</v>
      </c>
    </row>
    <row r="680" spans="1:11" x14ac:dyDescent="0.25">
      <c r="A680" s="29" t="s">
        <v>646</v>
      </c>
      <c r="B680" s="22">
        <v>0</v>
      </c>
      <c r="C680" s="5">
        <v>0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</row>
    <row r="681" spans="1:11" x14ac:dyDescent="0.25">
      <c r="A681" s="29" t="s">
        <v>643</v>
      </c>
      <c r="B681" s="22">
        <v>0</v>
      </c>
      <c r="C681" s="5">
        <v>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</row>
    <row r="682" spans="1:11" x14ac:dyDescent="0.25">
      <c r="A682" s="29" t="s">
        <v>505</v>
      </c>
      <c r="B682" s="22">
        <v>7130.75</v>
      </c>
      <c r="C682" s="5">
        <v>4861.95</v>
      </c>
      <c r="D682" s="5">
        <v>3484.81</v>
      </c>
      <c r="E682" s="5">
        <v>0</v>
      </c>
      <c r="F682" s="5">
        <v>0</v>
      </c>
      <c r="G682" s="5">
        <v>2379.63</v>
      </c>
      <c r="H682" s="5">
        <v>0</v>
      </c>
      <c r="I682" s="5">
        <v>0</v>
      </c>
      <c r="J682" s="5">
        <v>5138.22</v>
      </c>
      <c r="K682" s="5">
        <v>22995.360000000001</v>
      </c>
    </row>
    <row r="683" spans="1:11" x14ac:dyDescent="0.25">
      <c r="A683" s="29" t="s">
        <v>647</v>
      </c>
      <c r="B683" s="22">
        <v>1885.85</v>
      </c>
      <c r="C683" s="5">
        <v>1285.83</v>
      </c>
      <c r="D683" s="5">
        <v>921.62</v>
      </c>
      <c r="E683" s="5">
        <v>0</v>
      </c>
      <c r="F683" s="5">
        <v>0</v>
      </c>
      <c r="G683" s="5">
        <v>629.34</v>
      </c>
      <c r="H683" s="5">
        <v>0</v>
      </c>
      <c r="I683" s="5">
        <v>0</v>
      </c>
      <c r="J683" s="5">
        <v>1358.89</v>
      </c>
      <c r="K683" s="5">
        <v>6081.53</v>
      </c>
    </row>
    <row r="684" spans="1:11" x14ac:dyDescent="0.25">
      <c r="A684" s="29" t="s">
        <v>506</v>
      </c>
      <c r="B684" s="22">
        <v>7071.83</v>
      </c>
      <c r="C684" s="5">
        <v>4821.7700000000004</v>
      </c>
      <c r="D684" s="5">
        <v>3456.01</v>
      </c>
      <c r="E684" s="5">
        <v>0</v>
      </c>
      <c r="F684" s="5">
        <v>0</v>
      </c>
      <c r="G684" s="5">
        <v>2359.9699999999998</v>
      </c>
      <c r="H684" s="5">
        <v>0</v>
      </c>
      <c r="I684" s="5">
        <v>0</v>
      </c>
      <c r="J684" s="5">
        <v>5095.76</v>
      </c>
      <c r="K684" s="5">
        <v>22805.34</v>
      </c>
    </row>
    <row r="685" spans="1:11" x14ac:dyDescent="0.25">
      <c r="A685" s="29" t="s">
        <v>507</v>
      </c>
      <c r="B685" s="22">
        <v>13872.59</v>
      </c>
      <c r="C685" s="5">
        <v>9458.7199999999993</v>
      </c>
      <c r="D685" s="5">
        <v>6779.55</v>
      </c>
      <c r="E685" s="5">
        <v>0</v>
      </c>
      <c r="F685" s="5">
        <v>0</v>
      </c>
      <c r="G685" s="5">
        <v>4629.4799999999996</v>
      </c>
      <c r="H685" s="5">
        <v>0</v>
      </c>
      <c r="I685" s="5">
        <v>0</v>
      </c>
      <c r="J685" s="5">
        <v>9996.2099999999991</v>
      </c>
      <c r="K685" s="5">
        <v>44736.55</v>
      </c>
    </row>
    <row r="686" spans="1:11" x14ac:dyDescent="0.25">
      <c r="A686" s="29" t="s">
        <v>508</v>
      </c>
      <c r="B686" s="22">
        <v>6317.55</v>
      </c>
      <c r="C686" s="5">
        <v>4307.49</v>
      </c>
      <c r="D686" s="5">
        <v>3087.4</v>
      </c>
      <c r="E686" s="5">
        <v>0</v>
      </c>
      <c r="F686" s="5">
        <v>0</v>
      </c>
      <c r="G686" s="5">
        <v>2108.2600000000002</v>
      </c>
      <c r="H686" s="5">
        <v>0</v>
      </c>
      <c r="I686" s="5">
        <v>0</v>
      </c>
      <c r="J686" s="5">
        <v>4552.25</v>
      </c>
      <c r="K686" s="5">
        <v>20372.95</v>
      </c>
    </row>
    <row r="687" spans="1:11" ht="16.5" thickBot="1" x14ac:dyDescent="0.3">
      <c r="A687" s="30" t="s">
        <v>509</v>
      </c>
      <c r="B687" s="23">
        <v>2817</v>
      </c>
      <c r="C687" s="6">
        <v>1920.71</v>
      </c>
      <c r="D687" s="6">
        <v>1376.67</v>
      </c>
      <c r="E687" s="6">
        <v>0</v>
      </c>
      <c r="F687" s="6">
        <v>0</v>
      </c>
      <c r="G687" s="6">
        <v>940.07</v>
      </c>
      <c r="H687" s="6">
        <v>0</v>
      </c>
      <c r="I687" s="6">
        <v>0</v>
      </c>
      <c r="J687" s="6">
        <v>2029.86</v>
      </c>
      <c r="K687" s="6">
        <v>9084.31</v>
      </c>
    </row>
    <row r="688" spans="1:11" ht="16.5" thickBot="1" x14ac:dyDescent="0.3">
      <c r="A688" s="31" t="s">
        <v>1</v>
      </c>
      <c r="B688" s="24">
        <v>847879.82</v>
      </c>
      <c r="C688" s="17">
        <v>578108.43000000005</v>
      </c>
      <c r="D688" s="17">
        <v>414360.17</v>
      </c>
      <c r="E688" s="17">
        <v>0</v>
      </c>
      <c r="F688" s="17">
        <v>0</v>
      </c>
      <c r="G688" s="17">
        <v>282949.58</v>
      </c>
      <c r="H688" s="17">
        <v>0</v>
      </c>
      <c r="I688" s="17">
        <v>180871.69</v>
      </c>
      <c r="J688" s="17">
        <v>0</v>
      </c>
      <c r="K688" s="17">
        <v>2304169.69</v>
      </c>
    </row>
    <row r="689" spans="1:11" x14ac:dyDescent="0.25">
      <c r="A689" s="32" t="s">
        <v>510</v>
      </c>
      <c r="B689" s="21">
        <v>473991.66</v>
      </c>
      <c r="C689" s="4">
        <v>281191.51</v>
      </c>
      <c r="D689" s="4">
        <v>217415.96</v>
      </c>
      <c r="E689" s="4">
        <v>0</v>
      </c>
      <c r="F689" s="4">
        <v>0</v>
      </c>
      <c r="G689" s="4">
        <v>97229.09</v>
      </c>
      <c r="H689" s="4">
        <v>0</v>
      </c>
      <c r="I689" s="4">
        <v>0</v>
      </c>
      <c r="J689" s="4">
        <v>-43387.199999999997</v>
      </c>
      <c r="K689" s="4">
        <v>1026441.02</v>
      </c>
    </row>
    <row r="690" spans="1:11" x14ac:dyDescent="0.25">
      <c r="A690" s="29" t="s">
        <v>511</v>
      </c>
      <c r="B690" s="22">
        <v>0</v>
      </c>
      <c r="C690" s="5">
        <v>0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</row>
    <row r="691" spans="1:11" x14ac:dyDescent="0.25">
      <c r="A691" s="29" t="s">
        <v>512</v>
      </c>
      <c r="B691" s="22">
        <v>2310.3200000000002</v>
      </c>
      <c r="C691" s="5">
        <v>1370.58</v>
      </c>
      <c r="D691" s="5">
        <v>1059.73</v>
      </c>
      <c r="E691" s="5">
        <v>0</v>
      </c>
      <c r="F691" s="5">
        <v>0</v>
      </c>
      <c r="G691" s="5">
        <v>473.91</v>
      </c>
      <c r="H691" s="5">
        <v>0</v>
      </c>
      <c r="I691" s="5">
        <v>0</v>
      </c>
      <c r="J691" s="5">
        <v>1408.01</v>
      </c>
      <c r="K691" s="5">
        <v>6622.55</v>
      </c>
    </row>
    <row r="692" spans="1:11" x14ac:dyDescent="0.25">
      <c r="A692" s="29" t="s">
        <v>513</v>
      </c>
      <c r="B692" s="22">
        <v>62192.52</v>
      </c>
      <c r="C692" s="5">
        <v>36895.19</v>
      </c>
      <c r="D692" s="5">
        <v>28527.19</v>
      </c>
      <c r="E692" s="5">
        <v>0</v>
      </c>
      <c r="F692" s="5">
        <v>0</v>
      </c>
      <c r="G692" s="5">
        <v>12757.44</v>
      </c>
      <c r="H692" s="5">
        <v>0</v>
      </c>
      <c r="I692" s="5">
        <v>0</v>
      </c>
      <c r="J692" s="5">
        <v>37902.870000000003</v>
      </c>
      <c r="K692" s="5">
        <v>178275.21</v>
      </c>
    </row>
    <row r="693" spans="1:11" x14ac:dyDescent="0.25">
      <c r="A693" s="29" t="s">
        <v>677</v>
      </c>
      <c r="B693" s="22">
        <v>2916.29</v>
      </c>
      <c r="C693" s="5">
        <v>1730.07</v>
      </c>
      <c r="D693" s="5">
        <v>1337.68</v>
      </c>
      <c r="E693" s="5">
        <v>0</v>
      </c>
      <c r="F693" s="5">
        <v>0</v>
      </c>
      <c r="G693" s="5">
        <v>598.21</v>
      </c>
      <c r="H693" s="5">
        <v>0</v>
      </c>
      <c r="I693" s="5">
        <v>0</v>
      </c>
      <c r="J693" s="5">
        <v>1777.32</v>
      </c>
      <c r="K693" s="5">
        <v>8359.57</v>
      </c>
    </row>
    <row r="694" spans="1:11" ht="16.5" thickBot="1" x14ac:dyDescent="0.3">
      <c r="A694" s="30" t="s">
        <v>514</v>
      </c>
      <c r="B694" s="23">
        <v>3772.29</v>
      </c>
      <c r="C694" s="6">
        <v>2237.88</v>
      </c>
      <c r="D694" s="6">
        <v>1730.32</v>
      </c>
      <c r="E694" s="6">
        <v>0</v>
      </c>
      <c r="F694" s="6">
        <v>0</v>
      </c>
      <c r="G694" s="6">
        <v>773.8</v>
      </c>
      <c r="H694" s="6">
        <v>0</v>
      </c>
      <c r="I694" s="6">
        <v>0</v>
      </c>
      <c r="J694" s="6">
        <v>2299</v>
      </c>
      <c r="K694" s="6">
        <v>10813.29</v>
      </c>
    </row>
    <row r="695" spans="1:11" ht="16.5" thickBot="1" x14ac:dyDescent="0.3">
      <c r="A695" s="31" t="s">
        <v>1</v>
      </c>
      <c r="B695" s="24">
        <v>545183.07999999996</v>
      </c>
      <c r="C695" s="17">
        <v>323425.23</v>
      </c>
      <c r="D695" s="17">
        <v>250070.88</v>
      </c>
      <c r="E695" s="17">
        <v>0</v>
      </c>
      <c r="F695" s="17">
        <v>0</v>
      </c>
      <c r="G695" s="17">
        <v>111832.45</v>
      </c>
      <c r="H695" s="17">
        <v>0</v>
      </c>
      <c r="I695" s="17">
        <v>0</v>
      </c>
      <c r="J695" s="17">
        <v>0</v>
      </c>
      <c r="K695" s="17">
        <v>1230511.6399999999</v>
      </c>
    </row>
    <row r="696" spans="1:11" x14ac:dyDescent="0.25">
      <c r="A696" s="32" t="s">
        <v>515</v>
      </c>
      <c r="B696" s="21">
        <v>811389.45</v>
      </c>
      <c r="C696" s="4">
        <v>439885.28</v>
      </c>
      <c r="D696" s="4">
        <v>388674.13</v>
      </c>
      <c r="E696" s="4">
        <v>0</v>
      </c>
      <c r="F696" s="4">
        <v>0</v>
      </c>
      <c r="G696" s="4">
        <v>92992.8</v>
      </c>
      <c r="H696" s="4">
        <v>0</v>
      </c>
      <c r="I696" s="4">
        <v>264999.52</v>
      </c>
      <c r="J696" s="4">
        <v>-216169.06</v>
      </c>
      <c r="K696" s="4">
        <v>1781772.12</v>
      </c>
    </row>
    <row r="697" spans="1:11" x14ac:dyDescent="0.25">
      <c r="A697" s="29" t="s">
        <v>516</v>
      </c>
      <c r="B697" s="22">
        <v>211948.45</v>
      </c>
      <c r="C697" s="5">
        <v>114905.37</v>
      </c>
      <c r="D697" s="5">
        <v>101528.16</v>
      </c>
      <c r="E697" s="5">
        <v>0</v>
      </c>
      <c r="F697" s="5">
        <v>0</v>
      </c>
      <c r="G697" s="5">
        <v>24291.27</v>
      </c>
      <c r="H697" s="5">
        <v>0</v>
      </c>
      <c r="I697" s="5">
        <v>0</v>
      </c>
      <c r="J697" s="5">
        <v>111404.76</v>
      </c>
      <c r="K697" s="5">
        <v>564078.01</v>
      </c>
    </row>
    <row r="698" spans="1:11" x14ac:dyDescent="0.25">
      <c r="A698" s="29" t="s">
        <v>517</v>
      </c>
      <c r="B698" s="22">
        <v>23283.47</v>
      </c>
      <c r="C698" s="5">
        <v>12622.86</v>
      </c>
      <c r="D698" s="5">
        <v>11153.31</v>
      </c>
      <c r="E698" s="5">
        <v>0</v>
      </c>
      <c r="F698" s="5">
        <v>0</v>
      </c>
      <c r="G698" s="5">
        <v>2668.5</v>
      </c>
      <c r="H698" s="5">
        <v>0</v>
      </c>
      <c r="I698" s="5">
        <v>0</v>
      </c>
      <c r="J698" s="5">
        <v>12238.31</v>
      </c>
      <c r="K698" s="5">
        <v>61966.45</v>
      </c>
    </row>
    <row r="699" spans="1:11" x14ac:dyDescent="0.25">
      <c r="A699" s="29" t="s">
        <v>636</v>
      </c>
      <c r="B699" s="22">
        <v>60661.06</v>
      </c>
      <c r="C699" s="5">
        <v>32886.69</v>
      </c>
      <c r="D699" s="5">
        <v>29058.04</v>
      </c>
      <c r="E699" s="5">
        <v>0</v>
      </c>
      <c r="F699" s="5">
        <v>0</v>
      </c>
      <c r="G699" s="5">
        <v>6952.32</v>
      </c>
      <c r="H699" s="5">
        <v>0</v>
      </c>
      <c r="I699" s="5">
        <v>0</v>
      </c>
      <c r="J699" s="5">
        <v>31884.79</v>
      </c>
      <c r="K699" s="5">
        <v>161442.9</v>
      </c>
    </row>
    <row r="700" spans="1:11" x14ac:dyDescent="0.25">
      <c r="A700" s="29" t="s">
        <v>518</v>
      </c>
      <c r="B700" s="22">
        <v>7911.3</v>
      </c>
      <c r="C700" s="5">
        <v>4289.0200000000004</v>
      </c>
      <c r="D700" s="5">
        <v>3789.69</v>
      </c>
      <c r="E700" s="5">
        <v>0</v>
      </c>
      <c r="F700" s="5">
        <v>0</v>
      </c>
      <c r="G700" s="5">
        <v>906.71</v>
      </c>
      <c r="H700" s="5">
        <v>0</v>
      </c>
      <c r="I700" s="5">
        <v>0</v>
      </c>
      <c r="J700" s="5">
        <v>4158.3500000000004</v>
      </c>
      <c r="K700" s="5">
        <v>21055.07</v>
      </c>
    </row>
    <row r="701" spans="1:11" x14ac:dyDescent="0.25">
      <c r="A701" s="29" t="s">
        <v>519</v>
      </c>
      <c r="B701" s="22">
        <v>9444.8700000000008</v>
      </c>
      <c r="C701" s="5">
        <v>5120.43</v>
      </c>
      <c r="D701" s="5">
        <v>4524.3100000000004</v>
      </c>
      <c r="E701" s="5">
        <v>0</v>
      </c>
      <c r="F701" s="5">
        <v>0</v>
      </c>
      <c r="G701" s="5">
        <v>1082.47</v>
      </c>
      <c r="H701" s="5">
        <v>0</v>
      </c>
      <c r="I701" s="5">
        <v>0</v>
      </c>
      <c r="J701" s="5">
        <v>4964.4399999999996</v>
      </c>
      <c r="K701" s="5">
        <v>25136.52</v>
      </c>
    </row>
    <row r="702" spans="1:11" x14ac:dyDescent="0.25">
      <c r="A702" s="29" t="s">
        <v>520</v>
      </c>
      <c r="B702" s="22">
        <v>30147.93</v>
      </c>
      <c r="C702" s="5">
        <v>16344.35</v>
      </c>
      <c r="D702" s="5">
        <v>14441.55</v>
      </c>
      <c r="E702" s="5">
        <v>0</v>
      </c>
      <c r="F702" s="5">
        <v>0</v>
      </c>
      <c r="G702" s="5">
        <v>3455.23</v>
      </c>
      <c r="H702" s="5">
        <v>0</v>
      </c>
      <c r="I702" s="5">
        <v>0</v>
      </c>
      <c r="J702" s="5">
        <v>15846.41</v>
      </c>
      <c r="K702" s="5">
        <v>80235.47</v>
      </c>
    </row>
    <row r="703" spans="1:11" x14ac:dyDescent="0.25">
      <c r="A703" s="29" t="s">
        <v>521</v>
      </c>
      <c r="B703" s="22">
        <v>29454.2</v>
      </c>
      <c r="C703" s="5">
        <v>15968.25</v>
      </c>
      <c r="D703" s="5">
        <v>14109.23</v>
      </c>
      <c r="E703" s="5">
        <v>0</v>
      </c>
      <c r="F703" s="5">
        <v>0</v>
      </c>
      <c r="G703" s="5">
        <v>3375.73</v>
      </c>
      <c r="H703" s="5">
        <v>0</v>
      </c>
      <c r="I703" s="5">
        <v>0</v>
      </c>
      <c r="J703" s="5">
        <v>15481.77</v>
      </c>
      <c r="K703" s="5">
        <v>78389.179999999993</v>
      </c>
    </row>
    <row r="704" spans="1:11" x14ac:dyDescent="0.25">
      <c r="A704" s="29" t="s">
        <v>522</v>
      </c>
      <c r="B704" s="22">
        <v>10406.36</v>
      </c>
      <c r="C704" s="5">
        <v>5641.69</v>
      </c>
      <c r="D704" s="5">
        <v>4984.8900000000003</v>
      </c>
      <c r="E704" s="5">
        <v>0</v>
      </c>
      <c r="F704" s="5">
        <v>0</v>
      </c>
      <c r="G704" s="5">
        <v>1192.67</v>
      </c>
      <c r="H704" s="5">
        <v>0</v>
      </c>
      <c r="I704" s="5">
        <v>0</v>
      </c>
      <c r="J704" s="5">
        <v>5469.82</v>
      </c>
      <c r="K704" s="5">
        <v>27695.43</v>
      </c>
    </row>
    <row r="705" spans="1:11" x14ac:dyDescent="0.25">
      <c r="A705" s="29" t="s">
        <v>523</v>
      </c>
      <c r="B705" s="22">
        <v>7460.87</v>
      </c>
      <c r="C705" s="5">
        <v>4044.82</v>
      </c>
      <c r="D705" s="5">
        <v>3573.93</v>
      </c>
      <c r="E705" s="5">
        <v>0</v>
      </c>
      <c r="F705" s="5">
        <v>0</v>
      </c>
      <c r="G705" s="5">
        <v>855.09</v>
      </c>
      <c r="H705" s="5">
        <v>0</v>
      </c>
      <c r="I705" s="5">
        <v>0</v>
      </c>
      <c r="J705" s="5">
        <v>3921.59</v>
      </c>
      <c r="K705" s="5">
        <v>19856.3</v>
      </c>
    </row>
    <row r="706" spans="1:11" ht="16.5" thickBot="1" x14ac:dyDescent="0.3">
      <c r="A706" s="30" t="s">
        <v>524</v>
      </c>
      <c r="B706" s="23">
        <v>20544.849999999999</v>
      </c>
      <c r="C706" s="6">
        <v>11138.15</v>
      </c>
      <c r="D706" s="6">
        <v>9841.4500000000007</v>
      </c>
      <c r="E706" s="6">
        <v>0</v>
      </c>
      <c r="F706" s="6">
        <v>0</v>
      </c>
      <c r="G706" s="6">
        <v>2354.63</v>
      </c>
      <c r="H706" s="6">
        <v>0</v>
      </c>
      <c r="I706" s="6">
        <v>0</v>
      </c>
      <c r="J706" s="6">
        <v>10798.82</v>
      </c>
      <c r="K706" s="6">
        <v>54677.9</v>
      </c>
    </row>
    <row r="707" spans="1:11" ht="16.5" thickBot="1" x14ac:dyDescent="0.3">
      <c r="A707" s="31" t="s">
        <v>1</v>
      </c>
      <c r="B707" s="24">
        <v>1222652.81</v>
      </c>
      <c r="C707" s="17">
        <v>662846.91</v>
      </c>
      <c r="D707" s="17">
        <v>585678.68999999994</v>
      </c>
      <c r="E707" s="17">
        <v>0</v>
      </c>
      <c r="F707" s="17">
        <v>0</v>
      </c>
      <c r="G707" s="17">
        <v>140127.42000000001</v>
      </c>
      <c r="H707" s="17">
        <v>0</v>
      </c>
      <c r="I707" s="17">
        <v>264999.52</v>
      </c>
      <c r="J707" s="17">
        <v>0</v>
      </c>
      <c r="K707" s="17">
        <v>2876305.35</v>
      </c>
    </row>
    <row r="708" spans="1:11" x14ac:dyDescent="0.25">
      <c r="A708" s="32" t="s">
        <v>525</v>
      </c>
      <c r="B708" s="21">
        <v>501634.33</v>
      </c>
      <c r="C708" s="4">
        <v>417972.56</v>
      </c>
      <c r="D708" s="4">
        <v>261607.04000000001</v>
      </c>
      <c r="E708" s="4">
        <v>0</v>
      </c>
      <c r="F708" s="4">
        <v>97.69</v>
      </c>
      <c r="G708" s="4">
        <v>242441.55</v>
      </c>
      <c r="H708" s="4">
        <v>0</v>
      </c>
      <c r="I708" s="4">
        <v>0</v>
      </c>
      <c r="J708" s="4">
        <v>-48907.040000000001</v>
      </c>
      <c r="K708" s="4">
        <v>1374846.13</v>
      </c>
    </row>
    <row r="709" spans="1:11" x14ac:dyDescent="0.25">
      <c r="A709" s="29" t="s">
        <v>526</v>
      </c>
      <c r="B709" s="22">
        <v>439.5</v>
      </c>
      <c r="C709" s="5">
        <v>366.2</v>
      </c>
      <c r="D709" s="5">
        <v>229.2</v>
      </c>
      <c r="E709" s="5">
        <v>0</v>
      </c>
      <c r="F709" s="5">
        <v>0.09</v>
      </c>
      <c r="G709" s="5">
        <v>212.41</v>
      </c>
      <c r="H709" s="5">
        <v>0</v>
      </c>
      <c r="I709" s="5">
        <v>0</v>
      </c>
      <c r="J709" s="5">
        <v>404.42</v>
      </c>
      <c r="K709" s="5">
        <v>1651.82</v>
      </c>
    </row>
    <row r="710" spans="1:11" x14ac:dyDescent="0.25">
      <c r="A710" s="29" t="s">
        <v>658</v>
      </c>
      <c r="B710" s="22">
        <v>44377.25</v>
      </c>
      <c r="C710" s="5">
        <v>36976.080000000002</v>
      </c>
      <c r="D710" s="5">
        <v>23143.15</v>
      </c>
      <c r="E710" s="5">
        <v>0</v>
      </c>
      <c r="F710" s="5">
        <v>8.64</v>
      </c>
      <c r="G710" s="5">
        <v>21447.67</v>
      </c>
      <c r="H710" s="5">
        <v>0</v>
      </c>
      <c r="I710" s="5">
        <v>0</v>
      </c>
      <c r="J710" s="5">
        <v>40835.74</v>
      </c>
      <c r="K710" s="5">
        <v>166788.53</v>
      </c>
    </row>
    <row r="711" spans="1:11" x14ac:dyDescent="0.25">
      <c r="A711" s="29" t="s">
        <v>659</v>
      </c>
      <c r="B711" s="22">
        <v>0</v>
      </c>
      <c r="C711" s="5">
        <v>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</row>
    <row r="712" spans="1:11" ht="16.5" thickBot="1" x14ac:dyDescent="0.3">
      <c r="A712" s="30" t="s">
        <v>527</v>
      </c>
      <c r="B712" s="23">
        <v>8331.7800000000007</v>
      </c>
      <c r="C712" s="6">
        <v>6942.22</v>
      </c>
      <c r="D712" s="6">
        <v>4345.1000000000004</v>
      </c>
      <c r="E712" s="6">
        <v>0</v>
      </c>
      <c r="F712" s="6">
        <v>1.62</v>
      </c>
      <c r="G712" s="6">
        <v>4026.78</v>
      </c>
      <c r="H712" s="6">
        <v>0</v>
      </c>
      <c r="I712" s="6">
        <v>0</v>
      </c>
      <c r="J712" s="6">
        <v>7666.88</v>
      </c>
      <c r="K712" s="6">
        <v>31314.38</v>
      </c>
    </row>
    <row r="713" spans="1:11" ht="16.5" thickBot="1" x14ac:dyDescent="0.3">
      <c r="A713" s="31" t="s">
        <v>1</v>
      </c>
      <c r="B713" s="24">
        <v>554782.86</v>
      </c>
      <c r="C713" s="17">
        <v>462257.06</v>
      </c>
      <c r="D713" s="17">
        <v>289324.49</v>
      </c>
      <c r="E713" s="17">
        <v>0</v>
      </c>
      <c r="F713" s="17">
        <v>108.04</v>
      </c>
      <c r="G713" s="17">
        <v>268128.40999999997</v>
      </c>
      <c r="H713" s="17">
        <v>0</v>
      </c>
      <c r="I713" s="17">
        <v>0</v>
      </c>
      <c r="J713" s="17">
        <v>0</v>
      </c>
      <c r="K713" s="17">
        <v>1574600.86</v>
      </c>
    </row>
    <row r="714" spans="1:11" x14ac:dyDescent="0.25">
      <c r="A714" s="32" t="s">
        <v>528</v>
      </c>
      <c r="B714" s="21">
        <v>1248460.1000000001</v>
      </c>
      <c r="C714" s="4">
        <v>602606.26</v>
      </c>
      <c r="D714" s="4">
        <v>574504.74</v>
      </c>
      <c r="E714" s="4">
        <v>0</v>
      </c>
      <c r="F714" s="4">
        <v>0</v>
      </c>
      <c r="G714" s="4">
        <v>0</v>
      </c>
      <c r="H714" s="4">
        <v>0</v>
      </c>
      <c r="I714" s="4">
        <v>328722.88</v>
      </c>
      <c r="J714" s="4">
        <v>-139883.57</v>
      </c>
      <c r="K714" s="4">
        <v>2614410.41</v>
      </c>
    </row>
    <row r="715" spans="1:11" x14ac:dyDescent="0.25">
      <c r="A715" s="29" t="s">
        <v>529</v>
      </c>
      <c r="B715" s="22">
        <v>26767.68</v>
      </c>
      <c r="C715" s="5">
        <v>12920.21</v>
      </c>
      <c r="D715" s="5">
        <v>12317.7</v>
      </c>
      <c r="E715" s="5">
        <v>0</v>
      </c>
      <c r="F715" s="5">
        <v>0</v>
      </c>
      <c r="G715" s="5">
        <v>0</v>
      </c>
      <c r="H715" s="5">
        <v>0</v>
      </c>
      <c r="I715" s="5">
        <v>0</v>
      </c>
      <c r="J715" s="5">
        <v>12054.84</v>
      </c>
      <c r="K715" s="5">
        <v>64060.43</v>
      </c>
    </row>
    <row r="716" spans="1:11" x14ac:dyDescent="0.25">
      <c r="A716" s="29" t="s">
        <v>678</v>
      </c>
      <c r="B716" s="22">
        <v>72622.759999999995</v>
      </c>
      <c r="C716" s="5">
        <v>35053.53</v>
      </c>
      <c r="D716" s="5">
        <v>33418.86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32705.68</v>
      </c>
      <c r="K716" s="5">
        <v>173800.83</v>
      </c>
    </row>
    <row r="717" spans="1:11" x14ac:dyDescent="0.25">
      <c r="A717" s="29" t="s">
        <v>530</v>
      </c>
      <c r="B717" s="22">
        <v>186114.37</v>
      </c>
      <c r="C717" s="5">
        <v>89833.62</v>
      </c>
      <c r="D717" s="5">
        <v>85644.38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83816.679999999993</v>
      </c>
      <c r="K717" s="5">
        <v>445409.05</v>
      </c>
    </row>
    <row r="718" spans="1:11" ht="16.5" thickBot="1" x14ac:dyDescent="0.3">
      <c r="A718" s="30" t="s">
        <v>531</v>
      </c>
      <c r="B718" s="23">
        <v>25105.71</v>
      </c>
      <c r="C718" s="6">
        <v>12118.02</v>
      </c>
      <c r="D718" s="6">
        <v>11552.91</v>
      </c>
      <c r="E718" s="6">
        <v>0</v>
      </c>
      <c r="F718" s="6">
        <v>0</v>
      </c>
      <c r="G718" s="6">
        <v>0</v>
      </c>
      <c r="H718" s="6">
        <v>0</v>
      </c>
      <c r="I718" s="6">
        <v>0</v>
      </c>
      <c r="J718" s="6">
        <v>11306.37</v>
      </c>
      <c r="K718" s="6">
        <v>60083.01</v>
      </c>
    </row>
    <row r="719" spans="1:11" ht="16.5" thickBot="1" x14ac:dyDescent="0.3">
      <c r="A719" s="31" t="s">
        <v>1</v>
      </c>
      <c r="B719" s="24">
        <v>1559070.62</v>
      </c>
      <c r="C719" s="17">
        <v>752531.64</v>
      </c>
      <c r="D719" s="17">
        <v>717438.59</v>
      </c>
      <c r="E719" s="17">
        <v>0</v>
      </c>
      <c r="F719" s="17">
        <v>0</v>
      </c>
      <c r="G719" s="17">
        <v>0</v>
      </c>
      <c r="H719" s="17">
        <v>0</v>
      </c>
      <c r="I719" s="17">
        <v>328722.88</v>
      </c>
      <c r="J719" s="17">
        <v>0</v>
      </c>
      <c r="K719" s="17">
        <v>3357763.73</v>
      </c>
    </row>
    <row r="720" spans="1:11" x14ac:dyDescent="0.25">
      <c r="A720" s="32" t="s">
        <v>532</v>
      </c>
      <c r="B720" s="21">
        <v>242109.9</v>
      </c>
      <c r="C720" s="4">
        <v>126424.01</v>
      </c>
      <c r="D720" s="4">
        <v>117534.53</v>
      </c>
      <c r="E720" s="4">
        <v>0</v>
      </c>
      <c r="F720" s="4">
        <v>0</v>
      </c>
      <c r="G720" s="4">
        <v>38868.68</v>
      </c>
      <c r="H720" s="4">
        <v>0</v>
      </c>
      <c r="I720" s="4">
        <v>59353.35</v>
      </c>
      <c r="J720" s="4">
        <v>-13061.05</v>
      </c>
      <c r="K720" s="4">
        <v>571229.42000000004</v>
      </c>
    </row>
    <row r="721" spans="1:11" ht="16.5" thickBot="1" x14ac:dyDescent="0.3">
      <c r="A721" s="30" t="s">
        <v>533</v>
      </c>
      <c r="B721" s="23">
        <v>26457.01</v>
      </c>
      <c r="C721" s="6">
        <v>13815.22</v>
      </c>
      <c r="D721" s="6">
        <v>12843.8</v>
      </c>
      <c r="E721" s="6">
        <v>0</v>
      </c>
      <c r="F721" s="6">
        <v>0</v>
      </c>
      <c r="G721" s="6">
        <v>4247.45</v>
      </c>
      <c r="H721" s="6">
        <v>0</v>
      </c>
      <c r="I721" s="6">
        <v>0</v>
      </c>
      <c r="J721" s="6">
        <v>13061.05</v>
      </c>
      <c r="K721" s="6">
        <v>70424.53</v>
      </c>
    </row>
    <row r="722" spans="1:11" ht="16.5" thickBot="1" x14ac:dyDescent="0.3">
      <c r="A722" s="31" t="s">
        <v>1</v>
      </c>
      <c r="B722" s="24">
        <v>268566.90999999997</v>
      </c>
      <c r="C722" s="17">
        <v>140239.23000000001</v>
      </c>
      <c r="D722" s="17">
        <v>130378.33</v>
      </c>
      <c r="E722" s="17">
        <v>0</v>
      </c>
      <c r="F722" s="17">
        <v>0</v>
      </c>
      <c r="G722" s="17">
        <v>43116.13</v>
      </c>
      <c r="H722" s="17">
        <v>0</v>
      </c>
      <c r="I722" s="17">
        <v>59353.35</v>
      </c>
      <c r="J722" s="17">
        <v>0</v>
      </c>
      <c r="K722" s="17">
        <v>641653.94999999995</v>
      </c>
    </row>
    <row r="723" spans="1:11" x14ac:dyDescent="0.25">
      <c r="A723" s="32" t="s">
        <v>534</v>
      </c>
      <c r="B723" s="21">
        <v>586295.28</v>
      </c>
      <c r="C723" s="4">
        <v>326598</v>
      </c>
      <c r="D723" s="4">
        <v>284557.17</v>
      </c>
      <c r="E723" s="4">
        <v>0</v>
      </c>
      <c r="F723" s="4">
        <v>0</v>
      </c>
      <c r="G723" s="4">
        <v>18874.740000000002</v>
      </c>
      <c r="H723" s="4">
        <v>0</v>
      </c>
      <c r="I723" s="4">
        <v>0</v>
      </c>
      <c r="J723" s="4">
        <v>-45316.38</v>
      </c>
      <c r="K723" s="4">
        <v>1171008.81</v>
      </c>
    </row>
    <row r="724" spans="1:11" x14ac:dyDescent="0.25">
      <c r="A724" s="29" t="s">
        <v>535</v>
      </c>
      <c r="B724" s="22">
        <v>81584.27</v>
      </c>
      <c r="C724" s="5">
        <v>45446.83</v>
      </c>
      <c r="D724" s="5">
        <v>39596.75</v>
      </c>
      <c r="E724" s="5">
        <v>0</v>
      </c>
      <c r="F724" s="5">
        <v>0</v>
      </c>
      <c r="G724" s="5">
        <v>2626.46</v>
      </c>
      <c r="H724" s="5">
        <v>0</v>
      </c>
      <c r="I724" s="5">
        <v>0</v>
      </c>
      <c r="J724" s="5">
        <v>44356.17</v>
      </c>
      <c r="K724" s="5">
        <v>213610.48</v>
      </c>
    </row>
    <row r="725" spans="1:11" ht="16.5" thickBot="1" x14ac:dyDescent="0.3">
      <c r="A725" s="30" t="s">
        <v>536</v>
      </c>
      <c r="B725" s="23">
        <v>1766.12</v>
      </c>
      <c r="C725" s="6">
        <v>983.83</v>
      </c>
      <c r="D725" s="6">
        <v>857.18</v>
      </c>
      <c r="E725" s="6">
        <v>0</v>
      </c>
      <c r="F725" s="6">
        <v>0</v>
      </c>
      <c r="G725" s="6">
        <v>56.86</v>
      </c>
      <c r="H725" s="6">
        <v>0</v>
      </c>
      <c r="I725" s="6">
        <v>0</v>
      </c>
      <c r="J725" s="6">
        <v>960.21</v>
      </c>
      <c r="K725" s="6">
        <v>4624.2</v>
      </c>
    </row>
    <row r="726" spans="1:11" ht="16.5" thickBot="1" x14ac:dyDescent="0.3">
      <c r="A726" s="31" t="s">
        <v>1</v>
      </c>
      <c r="B726" s="24">
        <v>669645.67000000004</v>
      </c>
      <c r="C726" s="17">
        <v>373028.66</v>
      </c>
      <c r="D726" s="17">
        <v>325011.09999999998</v>
      </c>
      <c r="E726" s="17">
        <v>0</v>
      </c>
      <c r="F726" s="17">
        <v>0</v>
      </c>
      <c r="G726" s="17">
        <v>21558.06</v>
      </c>
      <c r="H726" s="17">
        <v>0</v>
      </c>
      <c r="I726" s="17">
        <v>0</v>
      </c>
      <c r="J726" s="17">
        <v>0</v>
      </c>
      <c r="K726" s="17">
        <v>1389243.49</v>
      </c>
    </row>
    <row r="727" spans="1:11" x14ac:dyDescent="0.25">
      <c r="A727" s="32" t="s">
        <v>537</v>
      </c>
      <c r="B727" s="21">
        <v>52754.12</v>
      </c>
      <c r="C727" s="4">
        <v>31696.02</v>
      </c>
      <c r="D727" s="4">
        <v>26532.28</v>
      </c>
      <c r="E727" s="4">
        <v>0</v>
      </c>
      <c r="F727" s="4">
        <v>0</v>
      </c>
      <c r="G727" s="4">
        <v>18529.060000000001</v>
      </c>
      <c r="H727" s="4">
        <v>0</v>
      </c>
      <c r="I727" s="4">
        <v>0</v>
      </c>
      <c r="J727" s="4">
        <v>-2859.17</v>
      </c>
      <c r="K727" s="4">
        <v>126652.31</v>
      </c>
    </row>
    <row r="728" spans="1:11" ht="16.5" thickBot="1" x14ac:dyDescent="0.3">
      <c r="A728" s="30" t="s">
        <v>538</v>
      </c>
      <c r="B728" s="23">
        <v>4787.79</v>
      </c>
      <c r="C728" s="6">
        <v>2876.62</v>
      </c>
      <c r="D728" s="6">
        <v>2407.98</v>
      </c>
      <c r="E728" s="6">
        <v>0</v>
      </c>
      <c r="F728" s="6">
        <v>0</v>
      </c>
      <c r="G728" s="6">
        <v>1681.63</v>
      </c>
      <c r="H728" s="6">
        <v>0</v>
      </c>
      <c r="I728" s="6">
        <v>0</v>
      </c>
      <c r="J728" s="6">
        <v>2859.17</v>
      </c>
      <c r="K728" s="6">
        <v>14613.19</v>
      </c>
    </row>
    <row r="729" spans="1:11" ht="16.5" thickBot="1" x14ac:dyDescent="0.3">
      <c r="A729" s="31" t="s">
        <v>1</v>
      </c>
      <c r="B729" s="24">
        <v>57541.91</v>
      </c>
      <c r="C729" s="17">
        <v>34572.639999999999</v>
      </c>
      <c r="D729" s="17">
        <v>28940.26</v>
      </c>
      <c r="E729" s="17">
        <v>0</v>
      </c>
      <c r="F729" s="17">
        <v>0</v>
      </c>
      <c r="G729" s="17">
        <v>20210.689999999999</v>
      </c>
      <c r="H729" s="17">
        <v>0</v>
      </c>
      <c r="I729" s="17">
        <v>0</v>
      </c>
      <c r="J729" s="17">
        <v>0</v>
      </c>
      <c r="K729" s="17">
        <v>141265.5</v>
      </c>
    </row>
    <row r="730" spans="1:11" x14ac:dyDescent="0.25">
      <c r="A730" s="32" t="s">
        <v>539</v>
      </c>
      <c r="B730" s="21">
        <v>3273516.21</v>
      </c>
      <c r="C730" s="4">
        <v>2148572.7400000002</v>
      </c>
      <c r="D730" s="4">
        <v>1746456.73</v>
      </c>
      <c r="E730" s="4">
        <v>0</v>
      </c>
      <c r="F730" s="4">
        <v>290.68</v>
      </c>
      <c r="G730" s="4">
        <v>465534.28</v>
      </c>
      <c r="H730" s="4">
        <v>0</v>
      </c>
      <c r="I730" s="4">
        <v>0</v>
      </c>
      <c r="J730" s="4">
        <v>-560137.78</v>
      </c>
      <c r="K730" s="4">
        <v>7074232.8600000003</v>
      </c>
    </row>
    <row r="731" spans="1:11" x14ac:dyDescent="0.25">
      <c r="A731" s="29" t="s">
        <v>540</v>
      </c>
      <c r="B731" s="22">
        <v>1716.96</v>
      </c>
      <c r="C731" s="5">
        <v>1126.93</v>
      </c>
      <c r="D731" s="5">
        <v>916.02</v>
      </c>
      <c r="E731" s="5">
        <v>0</v>
      </c>
      <c r="F731" s="5">
        <v>0.15</v>
      </c>
      <c r="G731" s="5">
        <v>244.17</v>
      </c>
      <c r="H731" s="5">
        <v>0</v>
      </c>
      <c r="I731" s="5">
        <v>0</v>
      </c>
      <c r="J731" s="5">
        <v>1134.31</v>
      </c>
      <c r="K731" s="5">
        <v>5138.54</v>
      </c>
    </row>
    <row r="732" spans="1:11" x14ac:dyDescent="0.25">
      <c r="A732" s="29" t="s">
        <v>541</v>
      </c>
      <c r="B732" s="22">
        <v>0</v>
      </c>
      <c r="C732" s="5">
        <v>0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</row>
    <row r="733" spans="1:11" x14ac:dyDescent="0.25">
      <c r="A733" s="29" t="s">
        <v>542</v>
      </c>
      <c r="B733" s="22">
        <v>149090.23000000001</v>
      </c>
      <c r="C733" s="5">
        <v>97855.39</v>
      </c>
      <c r="D733" s="5">
        <v>79541.27</v>
      </c>
      <c r="E733" s="5">
        <v>0</v>
      </c>
      <c r="F733" s="5">
        <v>13.24</v>
      </c>
      <c r="G733" s="5">
        <v>21202.47</v>
      </c>
      <c r="H733" s="5">
        <v>0</v>
      </c>
      <c r="I733" s="5">
        <v>0</v>
      </c>
      <c r="J733" s="5">
        <v>98496.75</v>
      </c>
      <c r="K733" s="5">
        <v>446199.35</v>
      </c>
    </row>
    <row r="734" spans="1:11" x14ac:dyDescent="0.25">
      <c r="A734" s="29" t="s">
        <v>543</v>
      </c>
      <c r="B734" s="22">
        <v>10305.49</v>
      </c>
      <c r="C734" s="5">
        <v>6764.01</v>
      </c>
      <c r="D734" s="5">
        <v>5498.09</v>
      </c>
      <c r="E734" s="5">
        <v>0</v>
      </c>
      <c r="F734" s="5">
        <v>0.92</v>
      </c>
      <c r="G734" s="5">
        <v>1465.57</v>
      </c>
      <c r="H734" s="5">
        <v>0</v>
      </c>
      <c r="I734" s="5">
        <v>0</v>
      </c>
      <c r="J734" s="5">
        <v>6808.34</v>
      </c>
      <c r="K734" s="5">
        <v>30842.42</v>
      </c>
    </row>
    <row r="735" spans="1:11" x14ac:dyDescent="0.25">
      <c r="A735" s="29" t="s">
        <v>544</v>
      </c>
      <c r="B735" s="22">
        <v>18797.169999999998</v>
      </c>
      <c r="C735" s="5">
        <v>12337.52</v>
      </c>
      <c r="D735" s="5">
        <v>10028.49</v>
      </c>
      <c r="E735" s="5">
        <v>0</v>
      </c>
      <c r="F735" s="5">
        <v>1.67</v>
      </c>
      <c r="G735" s="5">
        <v>2673.19</v>
      </c>
      <c r="H735" s="5">
        <v>0</v>
      </c>
      <c r="I735" s="5">
        <v>0</v>
      </c>
      <c r="J735" s="5">
        <v>12418.39</v>
      </c>
      <c r="K735" s="5">
        <v>56256.43</v>
      </c>
    </row>
    <row r="736" spans="1:11" x14ac:dyDescent="0.25">
      <c r="A736" s="29" t="s">
        <v>545</v>
      </c>
      <c r="B736" s="22">
        <v>16839.93</v>
      </c>
      <c r="C736" s="5">
        <v>11052.89</v>
      </c>
      <c r="D736" s="5">
        <v>8984.2900000000009</v>
      </c>
      <c r="E736" s="5">
        <v>0</v>
      </c>
      <c r="F736" s="5">
        <v>1.5</v>
      </c>
      <c r="G736" s="5">
        <v>2394.84</v>
      </c>
      <c r="H736" s="5">
        <v>0</v>
      </c>
      <c r="I736" s="5">
        <v>0</v>
      </c>
      <c r="J736" s="5">
        <v>11125.33</v>
      </c>
      <c r="K736" s="5">
        <v>50398.78</v>
      </c>
    </row>
    <row r="737" spans="1:11" x14ac:dyDescent="0.25">
      <c r="A737" s="29" t="s">
        <v>546</v>
      </c>
      <c r="B737" s="22">
        <v>1189.02</v>
      </c>
      <c r="C737" s="5">
        <v>780.41</v>
      </c>
      <c r="D737" s="5">
        <v>634.35</v>
      </c>
      <c r="E737" s="5">
        <v>0</v>
      </c>
      <c r="F737" s="5">
        <v>0.11</v>
      </c>
      <c r="G737" s="5">
        <v>169.09</v>
      </c>
      <c r="H737" s="5">
        <v>0</v>
      </c>
      <c r="I737" s="5">
        <v>0</v>
      </c>
      <c r="J737" s="5">
        <v>785.53</v>
      </c>
      <c r="K737" s="5">
        <v>3558.51</v>
      </c>
    </row>
    <row r="738" spans="1:11" x14ac:dyDescent="0.25">
      <c r="A738" s="29" t="s">
        <v>672</v>
      </c>
      <c r="B738" s="22">
        <v>46.98</v>
      </c>
      <c r="C738" s="5">
        <v>30.84</v>
      </c>
      <c r="D738" s="5">
        <v>25.07</v>
      </c>
      <c r="E738" s="5">
        <v>0</v>
      </c>
      <c r="F738" s="5">
        <v>0</v>
      </c>
      <c r="G738" s="5">
        <v>6.68</v>
      </c>
      <c r="H738" s="5">
        <v>0</v>
      </c>
      <c r="I738" s="5">
        <v>0</v>
      </c>
      <c r="J738" s="5">
        <v>31.04</v>
      </c>
      <c r="K738" s="5">
        <v>140.61000000000001</v>
      </c>
    </row>
    <row r="739" spans="1:11" x14ac:dyDescent="0.25">
      <c r="A739" s="29" t="s">
        <v>547</v>
      </c>
      <c r="B739" s="22">
        <v>384440.38</v>
      </c>
      <c r="C739" s="5">
        <v>252327.49</v>
      </c>
      <c r="D739" s="5">
        <v>205103.15</v>
      </c>
      <c r="E739" s="5">
        <v>0</v>
      </c>
      <c r="F739" s="5">
        <v>34.14</v>
      </c>
      <c r="G739" s="5">
        <v>54672.15</v>
      </c>
      <c r="H739" s="5">
        <v>0</v>
      </c>
      <c r="I739" s="5">
        <v>0</v>
      </c>
      <c r="J739" s="5">
        <v>253981.28</v>
      </c>
      <c r="K739" s="5">
        <v>1150558.5900000001</v>
      </c>
    </row>
    <row r="740" spans="1:11" x14ac:dyDescent="0.25">
      <c r="A740" s="29" t="s">
        <v>673</v>
      </c>
      <c r="B740" s="22">
        <v>75513.02</v>
      </c>
      <c r="C740" s="5">
        <v>49562.98</v>
      </c>
      <c r="D740" s="5">
        <v>40287.019999999997</v>
      </c>
      <c r="E740" s="5">
        <v>0</v>
      </c>
      <c r="F740" s="5">
        <v>6.71</v>
      </c>
      <c r="G740" s="5">
        <v>10738.88</v>
      </c>
      <c r="H740" s="5">
        <v>0</v>
      </c>
      <c r="I740" s="5">
        <v>0</v>
      </c>
      <c r="J740" s="5">
        <v>49887.82</v>
      </c>
      <c r="K740" s="5">
        <v>225996.43</v>
      </c>
    </row>
    <row r="741" spans="1:11" x14ac:dyDescent="0.25">
      <c r="A741" s="29" t="s">
        <v>548</v>
      </c>
      <c r="B741" s="22">
        <v>2328.9899999999998</v>
      </c>
      <c r="C741" s="5">
        <v>1528.63</v>
      </c>
      <c r="D741" s="5">
        <v>1242.54</v>
      </c>
      <c r="E741" s="5">
        <v>0</v>
      </c>
      <c r="F741" s="5">
        <v>0.21</v>
      </c>
      <c r="G741" s="5">
        <v>331.21</v>
      </c>
      <c r="H741" s="5">
        <v>0</v>
      </c>
      <c r="I741" s="5">
        <v>0</v>
      </c>
      <c r="J741" s="5">
        <v>1538.64</v>
      </c>
      <c r="K741" s="5">
        <v>6970.22</v>
      </c>
    </row>
    <row r="742" spans="1:11" x14ac:dyDescent="0.25">
      <c r="A742" s="29" t="s">
        <v>549</v>
      </c>
      <c r="B742" s="22">
        <v>163542.24</v>
      </c>
      <c r="C742" s="5">
        <v>107340.97</v>
      </c>
      <c r="D742" s="5">
        <v>87251.57</v>
      </c>
      <c r="E742" s="5">
        <v>0</v>
      </c>
      <c r="F742" s="5">
        <v>14.52</v>
      </c>
      <c r="G742" s="5">
        <v>23257.72</v>
      </c>
      <c r="H742" s="5">
        <v>0</v>
      </c>
      <c r="I742" s="5">
        <v>0</v>
      </c>
      <c r="J742" s="5">
        <v>108044.5</v>
      </c>
      <c r="K742" s="5">
        <v>489451.52000000002</v>
      </c>
    </row>
    <row r="743" spans="1:11" x14ac:dyDescent="0.25">
      <c r="A743" s="29" t="s">
        <v>674</v>
      </c>
      <c r="B743" s="22">
        <v>11696.45</v>
      </c>
      <c r="C743" s="5">
        <v>7676.97</v>
      </c>
      <c r="D743" s="5">
        <v>6240.19</v>
      </c>
      <c r="E743" s="5">
        <v>0</v>
      </c>
      <c r="F743" s="5">
        <v>1.04</v>
      </c>
      <c r="G743" s="5">
        <v>1663.38</v>
      </c>
      <c r="H743" s="5">
        <v>0</v>
      </c>
      <c r="I743" s="5">
        <v>0</v>
      </c>
      <c r="J743" s="5">
        <v>7727.28</v>
      </c>
      <c r="K743" s="5">
        <v>35005.31</v>
      </c>
    </row>
    <row r="744" spans="1:11" x14ac:dyDescent="0.25">
      <c r="A744" s="29" t="s">
        <v>550</v>
      </c>
      <c r="B744" s="22">
        <v>3316.06</v>
      </c>
      <c r="C744" s="5">
        <v>2176.4899999999998</v>
      </c>
      <c r="D744" s="5">
        <v>1769.15</v>
      </c>
      <c r="E744" s="5">
        <v>0</v>
      </c>
      <c r="F744" s="5">
        <v>0.28999999999999998</v>
      </c>
      <c r="G744" s="5">
        <v>471.58</v>
      </c>
      <c r="H744" s="5">
        <v>0</v>
      </c>
      <c r="I744" s="5">
        <v>0</v>
      </c>
      <c r="J744" s="5">
        <v>2190.7600000000002</v>
      </c>
      <c r="K744" s="5">
        <v>9924.33</v>
      </c>
    </row>
    <row r="745" spans="1:11" ht="16.5" thickBot="1" x14ac:dyDescent="0.3">
      <c r="A745" s="30" t="s">
        <v>551</v>
      </c>
      <c r="B745" s="23">
        <v>9033.2199999999993</v>
      </c>
      <c r="C745" s="6">
        <v>5928.96</v>
      </c>
      <c r="D745" s="6">
        <v>4819.32</v>
      </c>
      <c r="E745" s="6">
        <v>0</v>
      </c>
      <c r="F745" s="6">
        <v>0.8</v>
      </c>
      <c r="G745" s="6">
        <v>1284.6400000000001</v>
      </c>
      <c r="H745" s="6">
        <v>0</v>
      </c>
      <c r="I745" s="6">
        <v>0</v>
      </c>
      <c r="J745" s="6">
        <v>5967.81</v>
      </c>
      <c r="K745" s="6">
        <v>27034.75</v>
      </c>
    </row>
    <row r="746" spans="1:11" ht="16.5" thickBot="1" x14ac:dyDescent="0.3">
      <c r="A746" s="31" t="s">
        <v>1</v>
      </c>
      <c r="B746" s="24">
        <v>4121372.35</v>
      </c>
      <c r="C746" s="17">
        <v>2705063.22</v>
      </c>
      <c r="D746" s="17">
        <v>2198797.25</v>
      </c>
      <c r="E746" s="17">
        <v>0</v>
      </c>
      <c r="F746" s="17">
        <v>365.98</v>
      </c>
      <c r="G746" s="17">
        <v>586109.85</v>
      </c>
      <c r="H746" s="17">
        <v>0</v>
      </c>
      <c r="I746" s="17">
        <v>0</v>
      </c>
      <c r="J746" s="17">
        <v>0</v>
      </c>
      <c r="K746" s="17">
        <v>9611708.6500000004</v>
      </c>
    </row>
    <row r="747" spans="1:11" x14ac:dyDescent="0.25">
      <c r="A747" s="32" t="s">
        <v>552</v>
      </c>
      <c r="B747" s="21">
        <v>609606.93999999994</v>
      </c>
      <c r="C747" s="4">
        <v>342706.03</v>
      </c>
      <c r="D747" s="4">
        <v>281986.08</v>
      </c>
      <c r="E747" s="4">
        <v>0</v>
      </c>
      <c r="F747" s="4">
        <v>0</v>
      </c>
      <c r="G747" s="4">
        <v>38312.400000000001</v>
      </c>
      <c r="H747" s="4">
        <v>0</v>
      </c>
      <c r="I747" s="4">
        <v>0</v>
      </c>
      <c r="J747" s="4">
        <v>-91301.62</v>
      </c>
      <c r="K747" s="4">
        <v>1181309.83</v>
      </c>
    </row>
    <row r="748" spans="1:11" x14ac:dyDescent="0.25">
      <c r="A748" s="29" t="s">
        <v>553</v>
      </c>
      <c r="B748" s="22">
        <v>161130.57999999999</v>
      </c>
      <c r="C748" s="5">
        <v>90583.65</v>
      </c>
      <c r="D748" s="5">
        <v>74534.22</v>
      </c>
      <c r="E748" s="5">
        <v>0</v>
      </c>
      <c r="F748" s="5">
        <v>0</v>
      </c>
      <c r="G748" s="5">
        <v>10126.69</v>
      </c>
      <c r="H748" s="5">
        <v>0</v>
      </c>
      <c r="I748" s="5">
        <v>0</v>
      </c>
      <c r="J748" s="5">
        <v>90705.47</v>
      </c>
      <c r="K748" s="5">
        <v>427080.61</v>
      </c>
    </row>
    <row r="749" spans="1:11" x14ac:dyDescent="0.25">
      <c r="A749" s="29" t="s">
        <v>554</v>
      </c>
      <c r="B749" s="22">
        <v>354.56</v>
      </c>
      <c r="C749" s="5">
        <v>199.33</v>
      </c>
      <c r="D749" s="5">
        <v>164.01</v>
      </c>
      <c r="E749" s="5">
        <v>0</v>
      </c>
      <c r="F749" s="5">
        <v>0</v>
      </c>
      <c r="G749" s="5">
        <v>22.28</v>
      </c>
      <c r="H749" s="5">
        <v>0</v>
      </c>
      <c r="I749" s="5">
        <v>0</v>
      </c>
      <c r="J749" s="5">
        <v>199.6</v>
      </c>
      <c r="K749" s="5">
        <v>939.78</v>
      </c>
    </row>
    <row r="750" spans="1:11" ht="16.5" thickBot="1" x14ac:dyDescent="0.3">
      <c r="A750" s="30" t="s">
        <v>555</v>
      </c>
      <c r="B750" s="23">
        <v>704.42</v>
      </c>
      <c r="C750" s="6">
        <v>396.01</v>
      </c>
      <c r="D750" s="6">
        <v>325.83999999999997</v>
      </c>
      <c r="E750" s="6">
        <v>0</v>
      </c>
      <c r="F750" s="6">
        <v>0</v>
      </c>
      <c r="G750" s="6">
        <v>44.27</v>
      </c>
      <c r="H750" s="6">
        <v>0</v>
      </c>
      <c r="I750" s="6">
        <v>0</v>
      </c>
      <c r="J750" s="6">
        <v>396.55</v>
      </c>
      <c r="K750" s="6">
        <v>1867.09</v>
      </c>
    </row>
    <row r="751" spans="1:11" ht="16.5" thickBot="1" x14ac:dyDescent="0.3">
      <c r="A751" s="31" t="s">
        <v>1</v>
      </c>
      <c r="B751" s="24">
        <v>771796.5</v>
      </c>
      <c r="C751" s="17">
        <v>433885.02</v>
      </c>
      <c r="D751" s="17">
        <v>357010.15</v>
      </c>
      <c r="E751" s="17">
        <v>0</v>
      </c>
      <c r="F751" s="17">
        <v>0</v>
      </c>
      <c r="G751" s="17">
        <v>48505.64</v>
      </c>
      <c r="H751" s="17">
        <v>0</v>
      </c>
      <c r="I751" s="17">
        <v>0</v>
      </c>
      <c r="J751" s="17">
        <v>0</v>
      </c>
      <c r="K751" s="17">
        <v>1611197.31</v>
      </c>
    </row>
    <row r="752" spans="1:11" x14ac:dyDescent="0.25">
      <c r="A752" s="32" t="s">
        <v>556</v>
      </c>
      <c r="B752" s="21">
        <v>15207263.09</v>
      </c>
      <c r="C752" s="4">
        <v>6465305.4400000004</v>
      </c>
      <c r="D752" s="4">
        <v>7647325.1900000004</v>
      </c>
      <c r="E752" s="4">
        <v>12525598.779999999</v>
      </c>
      <c r="F752" s="4">
        <v>119.66</v>
      </c>
      <c r="G752" s="4">
        <v>0</v>
      </c>
      <c r="H752" s="4">
        <v>0</v>
      </c>
      <c r="I752" s="4">
        <v>0</v>
      </c>
      <c r="J752" s="4">
        <v>-4430086.93</v>
      </c>
      <c r="K752" s="4">
        <v>37415525.229999997</v>
      </c>
    </row>
    <row r="753" spans="1:11" x14ac:dyDescent="0.25">
      <c r="A753" s="29" t="s">
        <v>662</v>
      </c>
      <c r="B753" s="22">
        <v>14827.88</v>
      </c>
      <c r="C753" s="5">
        <v>6304.01</v>
      </c>
      <c r="D753" s="5">
        <v>7456.54</v>
      </c>
      <c r="E753" s="5">
        <v>0</v>
      </c>
      <c r="F753" s="5">
        <v>0.12</v>
      </c>
      <c r="G753" s="5">
        <v>0</v>
      </c>
      <c r="H753" s="5">
        <v>0</v>
      </c>
      <c r="I753" s="5">
        <v>0</v>
      </c>
      <c r="J753" s="5">
        <v>5124.9399999999996</v>
      </c>
      <c r="K753" s="5">
        <v>33713.49</v>
      </c>
    </row>
    <row r="754" spans="1:11" x14ac:dyDescent="0.25">
      <c r="A754" s="29" t="s">
        <v>679</v>
      </c>
      <c r="B754" s="22">
        <v>923905.07</v>
      </c>
      <c r="C754" s="5">
        <v>392794.45</v>
      </c>
      <c r="D754" s="5">
        <v>464607.11</v>
      </c>
      <c r="E754" s="5">
        <v>0</v>
      </c>
      <c r="F754" s="5">
        <v>7.27</v>
      </c>
      <c r="G754" s="5">
        <v>0</v>
      </c>
      <c r="H754" s="5">
        <v>0</v>
      </c>
      <c r="I754" s="5">
        <v>0</v>
      </c>
      <c r="J754" s="5">
        <v>319328.45</v>
      </c>
      <c r="K754" s="5">
        <v>2100642.35</v>
      </c>
    </row>
    <row r="755" spans="1:11" x14ac:dyDescent="0.25">
      <c r="A755" s="29" t="s">
        <v>641</v>
      </c>
      <c r="B755" s="22">
        <v>2251736.08</v>
      </c>
      <c r="C755" s="5">
        <v>957316.35</v>
      </c>
      <c r="D755" s="5">
        <v>1132337.75</v>
      </c>
      <c r="E755" s="5">
        <v>0</v>
      </c>
      <c r="F755" s="5">
        <v>17.72</v>
      </c>
      <c r="G755" s="5">
        <v>0</v>
      </c>
      <c r="H755" s="5">
        <v>0</v>
      </c>
      <c r="I755" s="5">
        <v>0</v>
      </c>
      <c r="J755" s="5">
        <v>778265.45</v>
      </c>
      <c r="K755" s="5">
        <v>5119673.3499999996</v>
      </c>
    </row>
    <row r="756" spans="1:11" x14ac:dyDescent="0.25">
      <c r="A756" s="29" t="s">
        <v>668</v>
      </c>
      <c r="B756" s="22">
        <v>0</v>
      </c>
      <c r="C756" s="5">
        <v>0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</row>
    <row r="757" spans="1:11" x14ac:dyDescent="0.25">
      <c r="A757" s="29" t="s">
        <v>651</v>
      </c>
      <c r="B757" s="22">
        <v>3617.99</v>
      </c>
      <c r="C757" s="5">
        <v>1538.17</v>
      </c>
      <c r="D757" s="5">
        <v>1819.39</v>
      </c>
      <c r="E757" s="5">
        <v>0</v>
      </c>
      <c r="F757" s="5">
        <v>0.03</v>
      </c>
      <c r="G757" s="5">
        <v>0</v>
      </c>
      <c r="H757" s="5">
        <v>0</v>
      </c>
      <c r="I757" s="5">
        <v>0</v>
      </c>
      <c r="J757" s="5">
        <v>1250.49</v>
      </c>
      <c r="K757" s="5">
        <v>8226.07</v>
      </c>
    </row>
    <row r="758" spans="1:11" x14ac:dyDescent="0.25">
      <c r="A758" s="29" t="s">
        <v>557</v>
      </c>
      <c r="B758" s="22">
        <v>544495.15</v>
      </c>
      <c r="C758" s="5">
        <v>231489.88</v>
      </c>
      <c r="D758" s="5">
        <v>273812.03000000003</v>
      </c>
      <c r="E758" s="5">
        <v>0</v>
      </c>
      <c r="F758" s="5">
        <v>4.28</v>
      </c>
      <c r="G758" s="5">
        <v>0</v>
      </c>
      <c r="H758" s="5">
        <v>0</v>
      </c>
      <c r="I758" s="5">
        <v>0</v>
      </c>
      <c r="J758" s="5">
        <v>188193.36</v>
      </c>
      <c r="K758" s="5">
        <v>1237994.7</v>
      </c>
    </row>
    <row r="759" spans="1:11" x14ac:dyDescent="0.25">
      <c r="A759" s="29" t="s">
        <v>558</v>
      </c>
      <c r="B759" s="22">
        <v>474635.12</v>
      </c>
      <c r="C759" s="5">
        <v>201789.17</v>
      </c>
      <c r="D759" s="5">
        <v>238681.29</v>
      </c>
      <c r="E759" s="5">
        <v>0</v>
      </c>
      <c r="F759" s="5">
        <v>3.74</v>
      </c>
      <c r="G759" s="5">
        <v>0</v>
      </c>
      <c r="H759" s="5">
        <v>0</v>
      </c>
      <c r="I759" s="5">
        <v>0</v>
      </c>
      <c r="J759" s="5">
        <v>164047.69</v>
      </c>
      <c r="K759" s="5">
        <v>1079157.01</v>
      </c>
    </row>
    <row r="760" spans="1:11" x14ac:dyDescent="0.25">
      <c r="A760" s="29" t="s">
        <v>559</v>
      </c>
      <c r="B760" s="22">
        <v>603688.98</v>
      </c>
      <c r="C760" s="5">
        <v>256655.89</v>
      </c>
      <c r="D760" s="5">
        <v>303579.01</v>
      </c>
      <c r="E760" s="5">
        <v>0</v>
      </c>
      <c r="F760" s="5">
        <v>4.75</v>
      </c>
      <c r="G760" s="5">
        <v>0</v>
      </c>
      <c r="H760" s="5">
        <v>0</v>
      </c>
      <c r="I760" s="5">
        <v>0</v>
      </c>
      <c r="J760" s="5">
        <v>208652.46</v>
      </c>
      <c r="K760" s="5">
        <v>1372581.09</v>
      </c>
    </row>
    <row r="761" spans="1:11" x14ac:dyDescent="0.25">
      <c r="A761" s="29" t="s">
        <v>560</v>
      </c>
      <c r="B761" s="22">
        <v>279140.26</v>
      </c>
      <c r="C761" s="5">
        <v>118675.33</v>
      </c>
      <c r="D761" s="5">
        <v>140372.16</v>
      </c>
      <c r="E761" s="5">
        <v>0</v>
      </c>
      <c r="F761" s="5">
        <v>2.2000000000000002</v>
      </c>
      <c r="G761" s="5">
        <v>0</v>
      </c>
      <c r="H761" s="5">
        <v>0</v>
      </c>
      <c r="I761" s="5">
        <v>0</v>
      </c>
      <c r="J761" s="5">
        <v>96478.99</v>
      </c>
      <c r="K761" s="5">
        <v>634668.93999999994</v>
      </c>
    </row>
    <row r="762" spans="1:11" x14ac:dyDescent="0.25">
      <c r="A762" s="29" t="s">
        <v>652</v>
      </c>
      <c r="B762" s="22">
        <v>415749.57</v>
      </c>
      <c r="C762" s="5">
        <v>176754.22</v>
      </c>
      <c r="D762" s="5">
        <v>209069.32</v>
      </c>
      <c r="E762" s="5">
        <v>0</v>
      </c>
      <c r="F762" s="5">
        <v>3.27</v>
      </c>
      <c r="G762" s="5">
        <v>0</v>
      </c>
      <c r="H762" s="5">
        <v>0</v>
      </c>
      <c r="I762" s="5">
        <v>0</v>
      </c>
      <c r="J762" s="5">
        <v>143695.14000000001</v>
      </c>
      <c r="K762" s="5">
        <v>945271.52</v>
      </c>
    </row>
    <row r="763" spans="1:11" x14ac:dyDescent="0.25">
      <c r="A763" s="29" t="s">
        <v>653</v>
      </c>
      <c r="B763" s="22">
        <v>6140446.71</v>
      </c>
      <c r="C763" s="5">
        <v>2610585.69</v>
      </c>
      <c r="D763" s="5">
        <v>3087866.14</v>
      </c>
      <c r="E763" s="5">
        <v>0</v>
      </c>
      <c r="F763" s="5">
        <v>48.32</v>
      </c>
      <c r="G763" s="5">
        <v>0</v>
      </c>
      <c r="H763" s="5">
        <v>0</v>
      </c>
      <c r="I763" s="5">
        <v>0</v>
      </c>
      <c r="J763" s="5">
        <v>2122316.9</v>
      </c>
      <c r="K763" s="5">
        <v>13961263.76</v>
      </c>
    </row>
    <row r="764" spans="1:11" x14ac:dyDescent="0.25">
      <c r="A764" s="29" t="s">
        <v>561</v>
      </c>
      <c r="B764" s="22">
        <v>146849.54999999999</v>
      </c>
      <c r="C764" s="5">
        <v>62432.480000000003</v>
      </c>
      <c r="D764" s="5">
        <v>73846.7</v>
      </c>
      <c r="E764" s="5">
        <v>0</v>
      </c>
      <c r="F764" s="5">
        <v>1.1599999999999999</v>
      </c>
      <c r="G764" s="5">
        <v>0</v>
      </c>
      <c r="H764" s="5">
        <v>0</v>
      </c>
      <c r="I764" s="5">
        <v>0</v>
      </c>
      <c r="J764" s="5">
        <v>50755.48</v>
      </c>
      <c r="K764" s="5">
        <v>333885.37</v>
      </c>
    </row>
    <row r="765" spans="1:11" x14ac:dyDescent="0.25">
      <c r="A765" s="29" t="s">
        <v>660</v>
      </c>
      <c r="B765" s="22">
        <v>695862.29</v>
      </c>
      <c r="C765" s="5">
        <v>295842.99</v>
      </c>
      <c r="D765" s="5">
        <v>349930.5</v>
      </c>
      <c r="E765" s="5">
        <v>0</v>
      </c>
      <c r="F765" s="5">
        <v>5.48</v>
      </c>
      <c r="G765" s="5">
        <v>0</v>
      </c>
      <c r="H765" s="5">
        <v>0</v>
      </c>
      <c r="I765" s="5">
        <v>0</v>
      </c>
      <c r="J765" s="5">
        <v>240510.24</v>
      </c>
      <c r="K765" s="5">
        <v>1582151.5</v>
      </c>
    </row>
    <row r="766" spans="1:11" x14ac:dyDescent="0.25">
      <c r="A766" s="29" t="s">
        <v>562</v>
      </c>
      <c r="B766" s="22">
        <v>209215.77</v>
      </c>
      <c r="C766" s="5">
        <v>88947.23</v>
      </c>
      <c r="D766" s="5">
        <v>105209.01</v>
      </c>
      <c r="E766" s="5">
        <v>0</v>
      </c>
      <c r="F766" s="5">
        <v>1.65</v>
      </c>
      <c r="G766" s="5">
        <v>0</v>
      </c>
      <c r="H766" s="5">
        <v>0</v>
      </c>
      <c r="I766" s="5">
        <v>0</v>
      </c>
      <c r="J766" s="5">
        <v>72311.05</v>
      </c>
      <c r="K766" s="5">
        <v>475684.71</v>
      </c>
    </row>
    <row r="767" spans="1:11" ht="16.5" thickBot="1" x14ac:dyDescent="0.3">
      <c r="A767" s="30" t="s">
        <v>670</v>
      </c>
      <c r="B767" s="23">
        <v>113289.94</v>
      </c>
      <c r="C767" s="6">
        <v>48164.75</v>
      </c>
      <c r="D767" s="6">
        <v>56970.48</v>
      </c>
      <c r="E767" s="6">
        <v>0</v>
      </c>
      <c r="F767" s="6">
        <v>0.89</v>
      </c>
      <c r="G767" s="6">
        <v>0</v>
      </c>
      <c r="H767" s="6">
        <v>0</v>
      </c>
      <c r="I767" s="6">
        <v>0</v>
      </c>
      <c r="J767" s="6">
        <v>39156.29</v>
      </c>
      <c r="K767" s="6">
        <v>257582.35</v>
      </c>
    </row>
    <row r="768" spans="1:11" ht="16.5" thickBot="1" x14ac:dyDescent="0.3">
      <c r="A768" s="31" t="s">
        <v>1</v>
      </c>
      <c r="B768" s="24">
        <v>28024723.449999999</v>
      </c>
      <c r="C768" s="17">
        <v>11914596.050000001</v>
      </c>
      <c r="D768" s="17">
        <v>14092882.619999999</v>
      </c>
      <c r="E768" s="17">
        <v>12525598.779999999</v>
      </c>
      <c r="F768" s="17">
        <v>220.54</v>
      </c>
      <c r="G768" s="17">
        <v>0</v>
      </c>
      <c r="H768" s="17">
        <v>0</v>
      </c>
      <c r="I768" s="17">
        <v>0</v>
      </c>
      <c r="J768" s="17">
        <v>0</v>
      </c>
      <c r="K768" s="17">
        <v>66558021.439999998</v>
      </c>
    </row>
    <row r="769" spans="1:11" x14ac:dyDescent="0.25">
      <c r="A769" s="32" t="s">
        <v>563</v>
      </c>
      <c r="B769" s="21">
        <v>150388.56</v>
      </c>
      <c r="C769" s="4">
        <v>167026.44</v>
      </c>
      <c r="D769" s="4">
        <v>78236.399999999994</v>
      </c>
      <c r="E769" s="4">
        <v>0</v>
      </c>
      <c r="F769" s="4">
        <v>0</v>
      </c>
      <c r="G769" s="4">
        <v>123768.19</v>
      </c>
      <c r="H769" s="4">
        <v>0</v>
      </c>
      <c r="I769" s="4">
        <v>0</v>
      </c>
      <c r="J769" s="4">
        <v>-19726.86</v>
      </c>
      <c r="K769" s="4">
        <v>499692.73</v>
      </c>
    </row>
    <row r="770" spans="1:11" x14ac:dyDescent="0.25">
      <c r="A770" s="29" t="s">
        <v>564</v>
      </c>
      <c r="B770" s="22">
        <v>821.71</v>
      </c>
      <c r="C770" s="5">
        <v>912.62</v>
      </c>
      <c r="D770" s="5">
        <v>427.48</v>
      </c>
      <c r="E770" s="5">
        <v>0</v>
      </c>
      <c r="F770" s="5">
        <v>0</v>
      </c>
      <c r="G770" s="5">
        <v>676.26</v>
      </c>
      <c r="H770" s="5">
        <v>0</v>
      </c>
      <c r="I770" s="5">
        <v>0</v>
      </c>
      <c r="J770" s="5">
        <v>1083.0999999999999</v>
      </c>
      <c r="K770" s="5">
        <v>3921.17</v>
      </c>
    </row>
    <row r="771" spans="1:11" x14ac:dyDescent="0.25">
      <c r="A771" s="29" t="s">
        <v>565</v>
      </c>
      <c r="B771" s="22">
        <v>7483.13</v>
      </c>
      <c r="C771" s="5">
        <v>8311.01</v>
      </c>
      <c r="D771" s="5">
        <v>3892.94</v>
      </c>
      <c r="E771" s="5">
        <v>0</v>
      </c>
      <c r="F771" s="5">
        <v>0</v>
      </c>
      <c r="G771" s="5">
        <v>6158.54</v>
      </c>
      <c r="H771" s="5">
        <v>0</v>
      </c>
      <c r="I771" s="5">
        <v>0</v>
      </c>
      <c r="J771" s="5">
        <v>9863.43</v>
      </c>
      <c r="K771" s="5">
        <v>35709.050000000003</v>
      </c>
    </row>
    <row r="772" spans="1:11" ht="16.5" thickBot="1" x14ac:dyDescent="0.3">
      <c r="A772" s="30" t="s">
        <v>566</v>
      </c>
      <c r="B772" s="23">
        <v>6661.42</v>
      </c>
      <c r="C772" s="6">
        <v>7398.39</v>
      </c>
      <c r="D772" s="6">
        <v>3465.46</v>
      </c>
      <c r="E772" s="6">
        <v>0</v>
      </c>
      <c r="F772" s="6">
        <v>0</v>
      </c>
      <c r="G772" s="6">
        <v>5482.28</v>
      </c>
      <c r="H772" s="6">
        <v>0</v>
      </c>
      <c r="I772" s="6">
        <v>0</v>
      </c>
      <c r="J772" s="6">
        <v>8780.33</v>
      </c>
      <c r="K772" s="6">
        <v>31787.88</v>
      </c>
    </row>
    <row r="773" spans="1:11" ht="16.5" thickBot="1" x14ac:dyDescent="0.3">
      <c r="A773" s="31" t="s">
        <v>1</v>
      </c>
      <c r="B773" s="24">
        <v>165354.82</v>
      </c>
      <c r="C773" s="17">
        <v>183648.46</v>
      </c>
      <c r="D773" s="17">
        <v>86022.28</v>
      </c>
      <c r="E773" s="17">
        <v>0</v>
      </c>
      <c r="F773" s="17">
        <v>0</v>
      </c>
      <c r="G773" s="17">
        <v>136085.26999999999</v>
      </c>
      <c r="H773" s="17">
        <v>0</v>
      </c>
      <c r="I773" s="17">
        <v>0</v>
      </c>
      <c r="J773" s="17">
        <v>0</v>
      </c>
      <c r="K773" s="17">
        <v>571110.82999999996</v>
      </c>
    </row>
    <row r="774" spans="1:11" x14ac:dyDescent="0.25">
      <c r="A774" s="32" t="s">
        <v>567</v>
      </c>
      <c r="B774" s="21">
        <v>136139.35999999999</v>
      </c>
      <c r="C774" s="4">
        <v>94038.91</v>
      </c>
      <c r="D774" s="4">
        <v>61028.28</v>
      </c>
      <c r="E774" s="4">
        <v>0</v>
      </c>
      <c r="F774" s="4">
        <v>0</v>
      </c>
      <c r="G774" s="4">
        <v>38286.76</v>
      </c>
      <c r="H774" s="4">
        <v>0</v>
      </c>
      <c r="I774" s="4">
        <v>29782.66</v>
      </c>
      <c r="J774" s="4">
        <v>-16571.330000000002</v>
      </c>
      <c r="K774" s="4">
        <v>342704.64000000001</v>
      </c>
    </row>
    <row r="775" spans="1:11" x14ac:dyDescent="0.25">
      <c r="A775" s="29" t="s">
        <v>568</v>
      </c>
      <c r="B775" s="22">
        <v>1626.83</v>
      </c>
      <c r="C775" s="5">
        <v>1123.74</v>
      </c>
      <c r="D775" s="5">
        <v>729.27</v>
      </c>
      <c r="E775" s="5">
        <v>0</v>
      </c>
      <c r="F775" s="5">
        <v>0</v>
      </c>
      <c r="G775" s="5">
        <v>457.52</v>
      </c>
      <c r="H775" s="5">
        <v>0</v>
      </c>
      <c r="I775" s="5">
        <v>0</v>
      </c>
      <c r="J775" s="5">
        <v>1227.46</v>
      </c>
      <c r="K775" s="5">
        <v>5164.82</v>
      </c>
    </row>
    <row r="776" spans="1:11" x14ac:dyDescent="0.25">
      <c r="A776" s="29" t="s">
        <v>569</v>
      </c>
      <c r="B776" s="22">
        <v>17888.48</v>
      </c>
      <c r="C776" s="5">
        <v>12356.55</v>
      </c>
      <c r="D776" s="5">
        <v>8019.01</v>
      </c>
      <c r="E776" s="5">
        <v>0</v>
      </c>
      <c r="F776" s="5">
        <v>0</v>
      </c>
      <c r="G776" s="5">
        <v>5030.8100000000004</v>
      </c>
      <c r="H776" s="5">
        <v>0</v>
      </c>
      <c r="I776" s="5">
        <v>0</v>
      </c>
      <c r="J776" s="5">
        <v>13496.95</v>
      </c>
      <c r="K776" s="5">
        <v>56791.8</v>
      </c>
    </row>
    <row r="777" spans="1:11" ht="16.5" thickBot="1" x14ac:dyDescent="0.3">
      <c r="A777" s="30" t="s">
        <v>570</v>
      </c>
      <c r="B777" s="23">
        <v>2447.87</v>
      </c>
      <c r="C777" s="6">
        <v>1690.88</v>
      </c>
      <c r="D777" s="6">
        <v>1097.33</v>
      </c>
      <c r="E777" s="6">
        <v>0</v>
      </c>
      <c r="F777" s="6">
        <v>0</v>
      </c>
      <c r="G777" s="6">
        <v>688.42</v>
      </c>
      <c r="H777" s="6">
        <v>0</v>
      </c>
      <c r="I777" s="6">
        <v>0</v>
      </c>
      <c r="J777" s="6">
        <v>1846.92</v>
      </c>
      <c r="K777" s="6">
        <v>7771.42</v>
      </c>
    </row>
    <row r="778" spans="1:11" ht="16.5" thickBot="1" x14ac:dyDescent="0.3">
      <c r="A778" s="31" t="s">
        <v>1</v>
      </c>
      <c r="B778" s="24">
        <v>158102.54</v>
      </c>
      <c r="C778" s="17">
        <v>109210.08</v>
      </c>
      <c r="D778" s="17">
        <v>70873.89</v>
      </c>
      <c r="E778" s="17">
        <v>0</v>
      </c>
      <c r="F778" s="17">
        <v>0</v>
      </c>
      <c r="G778" s="17">
        <v>44463.51</v>
      </c>
      <c r="H778" s="17">
        <v>0</v>
      </c>
      <c r="I778" s="17">
        <v>29782.66</v>
      </c>
      <c r="J778" s="17">
        <v>0</v>
      </c>
      <c r="K778" s="17">
        <v>412432.68</v>
      </c>
    </row>
    <row r="779" spans="1:11" x14ac:dyDescent="0.25">
      <c r="A779" s="32" t="s">
        <v>571</v>
      </c>
      <c r="B779" s="21">
        <v>1118142.33</v>
      </c>
      <c r="C779" s="4">
        <v>413093.56</v>
      </c>
      <c r="D779" s="4">
        <v>548964.14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-136221.76000000001</v>
      </c>
      <c r="K779" s="4">
        <v>1943978.27</v>
      </c>
    </row>
    <row r="780" spans="1:11" x14ac:dyDescent="0.25">
      <c r="A780" s="29" t="s">
        <v>628</v>
      </c>
      <c r="B780" s="22">
        <v>128447.84</v>
      </c>
      <c r="C780" s="5">
        <v>47454.58</v>
      </c>
      <c r="D780" s="5">
        <v>63062.86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34952.57</v>
      </c>
      <c r="K780" s="5">
        <v>273917.84999999998</v>
      </c>
    </row>
    <row r="781" spans="1:11" x14ac:dyDescent="0.25">
      <c r="A781" s="29" t="s">
        <v>637</v>
      </c>
      <c r="B781" s="22">
        <v>137854.70000000001</v>
      </c>
      <c r="C781" s="5">
        <v>50929.91</v>
      </c>
      <c r="D781" s="5">
        <v>67681.259999999995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37512.31</v>
      </c>
      <c r="K781" s="5">
        <v>293978.18</v>
      </c>
    </row>
    <row r="782" spans="1:11" x14ac:dyDescent="0.25">
      <c r="A782" s="29" t="s">
        <v>572</v>
      </c>
      <c r="B782" s="22">
        <v>214027.23</v>
      </c>
      <c r="C782" s="5">
        <v>79071.570000000007</v>
      </c>
      <c r="D782" s="5">
        <v>105079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58239.98</v>
      </c>
      <c r="K782" s="5">
        <v>456417.78</v>
      </c>
    </row>
    <row r="783" spans="1:11" ht="16.5" thickBot="1" x14ac:dyDescent="0.3">
      <c r="A783" s="30" t="s">
        <v>629</v>
      </c>
      <c r="B783" s="23">
        <v>20274.150000000001</v>
      </c>
      <c r="C783" s="6">
        <v>7490.21</v>
      </c>
      <c r="D783" s="6">
        <v>9953.81</v>
      </c>
      <c r="E783" s="6">
        <v>0</v>
      </c>
      <c r="F783" s="6">
        <v>0</v>
      </c>
      <c r="G783" s="6">
        <v>0</v>
      </c>
      <c r="H783" s="6">
        <v>0</v>
      </c>
      <c r="I783" s="6">
        <v>0</v>
      </c>
      <c r="J783" s="6">
        <v>5516.9</v>
      </c>
      <c r="K783" s="6">
        <v>43235.07</v>
      </c>
    </row>
    <row r="784" spans="1:11" ht="16.5" thickBot="1" x14ac:dyDescent="0.3">
      <c r="A784" s="31" t="s">
        <v>1</v>
      </c>
      <c r="B784" s="24">
        <v>1618746.25</v>
      </c>
      <c r="C784" s="17">
        <v>598039.82999999996</v>
      </c>
      <c r="D784" s="17">
        <v>794741.07</v>
      </c>
      <c r="E784" s="17">
        <v>0</v>
      </c>
      <c r="F784" s="17">
        <v>0</v>
      </c>
      <c r="G784" s="17">
        <v>0</v>
      </c>
      <c r="H784" s="17">
        <v>0</v>
      </c>
      <c r="I784" s="17">
        <v>0</v>
      </c>
      <c r="J784" s="17">
        <v>0</v>
      </c>
      <c r="K784" s="17">
        <v>3011527.15</v>
      </c>
    </row>
    <row r="785" spans="1:11" x14ac:dyDescent="0.25">
      <c r="A785" s="32" t="s">
        <v>573</v>
      </c>
      <c r="B785" s="21">
        <v>1570603.28</v>
      </c>
      <c r="C785" s="4">
        <v>862111.31</v>
      </c>
      <c r="D785" s="4">
        <v>755717.12</v>
      </c>
      <c r="E785" s="4">
        <v>0</v>
      </c>
      <c r="F785" s="4">
        <v>0</v>
      </c>
      <c r="G785" s="4">
        <v>229057.83</v>
      </c>
      <c r="H785" s="4">
        <v>0</v>
      </c>
      <c r="I785" s="4">
        <v>0</v>
      </c>
      <c r="J785" s="4">
        <v>-281299.20000000001</v>
      </c>
      <c r="K785" s="4">
        <v>3136190.34</v>
      </c>
    </row>
    <row r="786" spans="1:11" x14ac:dyDescent="0.25">
      <c r="A786" s="29" t="s">
        <v>574</v>
      </c>
      <c r="B786" s="22">
        <v>1975.13</v>
      </c>
      <c r="C786" s="5">
        <v>1084.1600000000001</v>
      </c>
      <c r="D786" s="5">
        <v>950.36</v>
      </c>
      <c r="E786" s="5">
        <v>0</v>
      </c>
      <c r="F786" s="5">
        <v>0</v>
      </c>
      <c r="G786" s="5">
        <v>288.05</v>
      </c>
      <c r="H786" s="5">
        <v>0</v>
      </c>
      <c r="I786" s="5">
        <v>0</v>
      </c>
      <c r="J786" s="5">
        <v>1055.1099999999999</v>
      </c>
      <c r="K786" s="5">
        <v>5352.81</v>
      </c>
    </row>
    <row r="787" spans="1:11" x14ac:dyDescent="0.25">
      <c r="A787" s="29" t="s">
        <v>575</v>
      </c>
      <c r="B787" s="22">
        <v>8868.16</v>
      </c>
      <c r="C787" s="5">
        <v>4867.7700000000004</v>
      </c>
      <c r="D787" s="5">
        <v>4267.04</v>
      </c>
      <c r="E787" s="5">
        <v>0</v>
      </c>
      <c r="F787" s="5">
        <v>0</v>
      </c>
      <c r="G787" s="5">
        <v>1293.3399999999999</v>
      </c>
      <c r="H787" s="5">
        <v>0</v>
      </c>
      <c r="I787" s="5">
        <v>0</v>
      </c>
      <c r="J787" s="5">
        <v>4737.3599999999997</v>
      </c>
      <c r="K787" s="5">
        <v>24033.67</v>
      </c>
    </row>
    <row r="788" spans="1:11" x14ac:dyDescent="0.25">
      <c r="A788" s="29" t="s">
        <v>576</v>
      </c>
      <c r="B788" s="22">
        <v>442436.87</v>
      </c>
      <c r="C788" s="5">
        <v>242855.62</v>
      </c>
      <c r="D788" s="5">
        <v>212884.52</v>
      </c>
      <c r="E788" s="5">
        <v>0</v>
      </c>
      <c r="F788" s="5">
        <v>0</v>
      </c>
      <c r="G788" s="5">
        <v>64525.29</v>
      </c>
      <c r="H788" s="5">
        <v>0</v>
      </c>
      <c r="I788" s="5">
        <v>0</v>
      </c>
      <c r="J788" s="5">
        <v>236348.59</v>
      </c>
      <c r="K788" s="5">
        <v>1199050.8899999999</v>
      </c>
    </row>
    <row r="789" spans="1:11" x14ac:dyDescent="0.25">
      <c r="A789" s="29" t="s">
        <v>648</v>
      </c>
      <c r="B789" s="22">
        <v>45876.58</v>
      </c>
      <c r="C789" s="5">
        <v>25181.86</v>
      </c>
      <c r="D789" s="5">
        <v>22074.14</v>
      </c>
      <c r="E789" s="5">
        <v>0</v>
      </c>
      <c r="F789" s="5">
        <v>0</v>
      </c>
      <c r="G789" s="5">
        <v>6690.67</v>
      </c>
      <c r="H789" s="5">
        <v>0</v>
      </c>
      <c r="I789" s="5">
        <v>0</v>
      </c>
      <c r="J789" s="5">
        <v>24507.15</v>
      </c>
      <c r="K789" s="5">
        <v>124330.4</v>
      </c>
    </row>
    <row r="790" spans="1:11" x14ac:dyDescent="0.25">
      <c r="A790" s="29" t="s">
        <v>577</v>
      </c>
      <c r="B790" s="22">
        <v>6923.02</v>
      </c>
      <c r="C790" s="5">
        <v>3800.08</v>
      </c>
      <c r="D790" s="5">
        <v>3331.11</v>
      </c>
      <c r="E790" s="5">
        <v>0</v>
      </c>
      <c r="F790" s="5">
        <v>0</v>
      </c>
      <c r="G790" s="5">
        <v>1009.66</v>
      </c>
      <c r="H790" s="5">
        <v>0</v>
      </c>
      <c r="I790" s="5">
        <v>0</v>
      </c>
      <c r="J790" s="5">
        <v>3698.27</v>
      </c>
      <c r="K790" s="5">
        <v>18762.14</v>
      </c>
    </row>
    <row r="791" spans="1:11" x14ac:dyDescent="0.25">
      <c r="A791" s="29" t="s">
        <v>578</v>
      </c>
      <c r="B791" s="22">
        <v>314.37</v>
      </c>
      <c r="C791" s="5">
        <v>172.56</v>
      </c>
      <c r="D791" s="5">
        <v>151.26</v>
      </c>
      <c r="E791" s="5">
        <v>0</v>
      </c>
      <c r="F791" s="5">
        <v>0</v>
      </c>
      <c r="G791" s="5">
        <v>45.85</v>
      </c>
      <c r="H791" s="5">
        <v>0</v>
      </c>
      <c r="I791" s="5">
        <v>0</v>
      </c>
      <c r="J791" s="5">
        <v>167.93</v>
      </c>
      <c r="K791" s="5">
        <v>851.97</v>
      </c>
    </row>
    <row r="792" spans="1:11" ht="16.5" thickBot="1" x14ac:dyDescent="0.3">
      <c r="A792" s="30" t="s">
        <v>579</v>
      </c>
      <c r="B792" s="23">
        <v>20188.77</v>
      </c>
      <c r="C792" s="6">
        <v>11081.71</v>
      </c>
      <c r="D792" s="6">
        <v>9714.1</v>
      </c>
      <c r="E792" s="6">
        <v>0</v>
      </c>
      <c r="F792" s="6">
        <v>0</v>
      </c>
      <c r="G792" s="6">
        <v>2944.34</v>
      </c>
      <c r="H792" s="6">
        <v>0</v>
      </c>
      <c r="I792" s="6">
        <v>0</v>
      </c>
      <c r="J792" s="6">
        <v>10784.79</v>
      </c>
      <c r="K792" s="6">
        <v>54713.71</v>
      </c>
    </row>
    <row r="793" spans="1:11" ht="16.5" thickBot="1" x14ac:dyDescent="0.3">
      <c r="A793" s="31" t="s">
        <v>1</v>
      </c>
      <c r="B793" s="24">
        <v>2097186.1800000002</v>
      </c>
      <c r="C793" s="17">
        <v>1151155.07</v>
      </c>
      <c r="D793" s="17">
        <v>1009089.65</v>
      </c>
      <c r="E793" s="17">
        <v>0</v>
      </c>
      <c r="F793" s="17">
        <v>0</v>
      </c>
      <c r="G793" s="17">
        <v>305855.03000000003</v>
      </c>
      <c r="H793" s="17">
        <v>0</v>
      </c>
      <c r="I793" s="17">
        <v>0</v>
      </c>
      <c r="J793" s="17">
        <v>0</v>
      </c>
      <c r="K793" s="17">
        <v>4563285.93</v>
      </c>
    </row>
    <row r="794" spans="1:11" x14ac:dyDescent="0.25">
      <c r="A794" s="32" t="s">
        <v>580</v>
      </c>
      <c r="B794" s="21">
        <v>907302.37</v>
      </c>
      <c r="C794" s="4">
        <v>591480.69999999995</v>
      </c>
      <c r="D794" s="4">
        <v>435264.51</v>
      </c>
      <c r="E794" s="4">
        <v>0</v>
      </c>
      <c r="F794" s="4">
        <v>0</v>
      </c>
      <c r="G794" s="4">
        <v>184576.89</v>
      </c>
      <c r="H794" s="4">
        <v>0</v>
      </c>
      <c r="I794" s="4">
        <v>216320.57</v>
      </c>
      <c r="J794" s="4">
        <v>-81404.009999999995</v>
      </c>
      <c r="K794" s="4">
        <v>2253541.0299999998</v>
      </c>
    </row>
    <row r="795" spans="1:11" x14ac:dyDescent="0.25">
      <c r="A795" s="29" t="s">
        <v>678</v>
      </c>
      <c r="B795" s="22">
        <v>1000</v>
      </c>
      <c r="C795" s="5">
        <v>651.91</v>
      </c>
      <c r="D795" s="5">
        <v>479.73</v>
      </c>
      <c r="E795" s="5">
        <v>0</v>
      </c>
      <c r="F795" s="5">
        <v>0</v>
      </c>
      <c r="G795" s="5">
        <v>203.43</v>
      </c>
      <c r="H795" s="5">
        <v>0</v>
      </c>
      <c r="I795" s="5">
        <v>0</v>
      </c>
      <c r="J795" s="5">
        <v>682.43</v>
      </c>
      <c r="K795" s="5">
        <v>3017.5</v>
      </c>
    </row>
    <row r="796" spans="1:11" x14ac:dyDescent="0.25">
      <c r="A796" s="29" t="s">
        <v>581</v>
      </c>
      <c r="B796" s="22">
        <v>61844.13</v>
      </c>
      <c r="C796" s="5">
        <v>40316.89</v>
      </c>
      <c r="D796" s="5">
        <v>29668.78</v>
      </c>
      <c r="E796" s="5">
        <v>0</v>
      </c>
      <c r="F796" s="5">
        <v>0</v>
      </c>
      <c r="G796" s="5">
        <v>12581.25</v>
      </c>
      <c r="H796" s="5">
        <v>0</v>
      </c>
      <c r="I796" s="5">
        <v>0</v>
      </c>
      <c r="J796" s="5">
        <v>42204.21</v>
      </c>
      <c r="K796" s="5">
        <v>186615.26</v>
      </c>
    </row>
    <row r="797" spans="1:11" x14ac:dyDescent="0.25">
      <c r="A797" s="29" t="s">
        <v>582</v>
      </c>
      <c r="B797" s="22">
        <v>6096.91</v>
      </c>
      <c r="C797" s="5">
        <v>3974.64</v>
      </c>
      <c r="D797" s="5">
        <v>2924.9</v>
      </c>
      <c r="E797" s="5">
        <v>0</v>
      </c>
      <c r="F797" s="5">
        <v>0</v>
      </c>
      <c r="G797" s="5">
        <v>1240.32</v>
      </c>
      <c r="H797" s="5">
        <v>0</v>
      </c>
      <c r="I797" s="5">
        <v>0</v>
      </c>
      <c r="J797" s="5">
        <v>4160.7</v>
      </c>
      <c r="K797" s="5">
        <v>18397.47</v>
      </c>
    </row>
    <row r="798" spans="1:11" ht="16.5" thickBot="1" x14ac:dyDescent="0.3">
      <c r="A798" s="30" t="s">
        <v>583</v>
      </c>
      <c r="B798" s="23">
        <v>50344.7</v>
      </c>
      <c r="C798" s="6">
        <v>32820.28</v>
      </c>
      <c r="D798" s="6">
        <v>24152.1</v>
      </c>
      <c r="E798" s="6">
        <v>0</v>
      </c>
      <c r="F798" s="6">
        <v>0</v>
      </c>
      <c r="G798" s="6">
        <v>10241.86</v>
      </c>
      <c r="H798" s="6">
        <v>0</v>
      </c>
      <c r="I798" s="6">
        <v>0</v>
      </c>
      <c r="J798" s="6">
        <v>34356.67</v>
      </c>
      <c r="K798" s="6">
        <v>151915.60999999999</v>
      </c>
    </row>
    <row r="799" spans="1:11" ht="16.5" thickBot="1" x14ac:dyDescent="0.3">
      <c r="A799" s="31" t="s">
        <v>1</v>
      </c>
      <c r="B799" s="24">
        <v>1026588.11</v>
      </c>
      <c r="C799" s="17">
        <v>669244.42000000004</v>
      </c>
      <c r="D799" s="17">
        <v>492490.02</v>
      </c>
      <c r="E799" s="17">
        <v>0</v>
      </c>
      <c r="F799" s="17">
        <v>0</v>
      </c>
      <c r="G799" s="17">
        <v>208843.75</v>
      </c>
      <c r="H799" s="17">
        <v>0</v>
      </c>
      <c r="I799" s="17">
        <v>216320.57</v>
      </c>
      <c r="J799" s="17">
        <v>0</v>
      </c>
      <c r="K799" s="17">
        <v>2613486.87</v>
      </c>
    </row>
    <row r="800" spans="1:11" x14ac:dyDescent="0.25">
      <c r="A800" s="32" t="s">
        <v>584</v>
      </c>
      <c r="B800" s="21">
        <v>1100252.26</v>
      </c>
      <c r="C800" s="4">
        <v>526990.54</v>
      </c>
      <c r="D800" s="4">
        <v>521664.52</v>
      </c>
      <c r="E800" s="4">
        <v>0</v>
      </c>
      <c r="F800" s="4">
        <v>0</v>
      </c>
      <c r="G800" s="4">
        <v>34873.35</v>
      </c>
      <c r="H800" s="4">
        <v>0</v>
      </c>
      <c r="I800" s="4">
        <v>0</v>
      </c>
      <c r="J800" s="4">
        <v>-244098.49</v>
      </c>
      <c r="K800" s="4">
        <v>1939682.18</v>
      </c>
    </row>
    <row r="801" spans="1:11" x14ac:dyDescent="0.25">
      <c r="A801" s="29" t="s">
        <v>585</v>
      </c>
      <c r="B801" s="22">
        <v>3375.44</v>
      </c>
      <c r="C801" s="5">
        <v>1616.74</v>
      </c>
      <c r="D801" s="5">
        <v>1600.4</v>
      </c>
      <c r="E801" s="5">
        <v>0</v>
      </c>
      <c r="F801" s="5">
        <v>0</v>
      </c>
      <c r="G801" s="5">
        <v>106.99</v>
      </c>
      <c r="H801" s="5">
        <v>0</v>
      </c>
      <c r="I801" s="5">
        <v>0</v>
      </c>
      <c r="J801" s="5">
        <v>1477.59</v>
      </c>
      <c r="K801" s="5">
        <v>8177.16</v>
      </c>
    </row>
    <row r="802" spans="1:11" x14ac:dyDescent="0.25">
      <c r="A802" s="29" t="s">
        <v>586</v>
      </c>
      <c r="B802" s="22">
        <v>8492.32</v>
      </c>
      <c r="C802" s="5">
        <v>4067.59</v>
      </c>
      <c r="D802" s="5">
        <v>4026.48</v>
      </c>
      <c r="E802" s="5">
        <v>0</v>
      </c>
      <c r="F802" s="5">
        <v>0</v>
      </c>
      <c r="G802" s="5">
        <v>269.17</v>
      </c>
      <c r="H802" s="5">
        <v>0</v>
      </c>
      <c r="I802" s="5">
        <v>0</v>
      </c>
      <c r="J802" s="5">
        <v>3717.48</v>
      </c>
      <c r="K802" s="5">
        <v>20573.04</v>
      </c>
    </row>
    <row r="803" spans="1:11" x14ac:dyDescent="0.25">
      <c r="A803" s="29" t="s">
        <v>669</v>
      </c>
      <c r="B803" s="22">
        <v>1116.75</v>
      </c>
      <c r="C803" s="5">
        <v>534.89</v>
      </c>
      <c r="D803" s="5">
        <v>529.49</v>
      </c>
      <c r="E803" s="5">
        <v>0</v>
      </c>
      <c r="F803" s="5">
        <v>0</v>
      </c>
      <c r="G803" s="5">
        <v>35.4</v>
      </c>
      <c r="H803" s="5">
        <v>0</v>
      </c>
      <c r="I803" s="5">
        <v>0</v>
      </c>
      <c r="J803" s="5">
        <v>488.85</v>
      </c>
      <c r="K803" s="5">
        <v>2705.38</v>
      </c>
    </row>
    <row r="804" spans="1:11" x14ac:dyDescent="0.25">
      <c r="A804" s="29" t="s">
        <v>587</v>
      </c>
      <c r="B804" s="22">
        <v>3717.46</v>
      </c>
      <c r="C804" s="5">
        <v>1780.56</v>
      </c>
      <c r="D804" s="5">
        <v>1762.57</v>
      </c>
      <c r="E804" s="5">
        <v>0</v>
      </c>
      <c r="F804" s="5">
        <v>0</v>
      </c>
      <c r="G804" s="5">
        <v>117.83</v>
      </c>
      <c r="H804" s="5">
        <v>0</v>
      </c>
      <c r="I804" s="5">
        <v>0</v>
      </c>
      <c r="J804" s="5">
        <v>1627.31</v>
      </c>
      <c r="K804" s="5">
        <v>9005.73</v>
      </c>
    </row>
    <row r="805" spans="1:11" x14ac:dyDescent="0.25">
      <c r="A805" s="29" t="s">
        <v>588</v>
      </c>
      <c r="B805" s="22">
        <v>2986.84</v>
      </c>
      <c r="C805" s="5">
        <v>1430.61</v>
      </c>
      <c r="D805" s="5">
        <v>1416.15</v>
      </c>
      <c r="E805" s="5">
        <v>0</v>
      </c>
      <c r="F805" s="5">
        <v>0</v>
      </c>
      <c r="G805" s="5">
        <v>94.67</v>
      </c>
      <c r="H805" s="5">
        <v>0</v>
      </c>
      <c r="I805" s="5">
        <v>0</v>
      </c>
      <c r="J805" s="5">
        <v>1307.47</v>
      </c>
      <c r="K805" s="5">
        <v>7235.74</v>
      </c>
    </row>
    <row r="806" spans="1:11" x14ac:dyDescent="0.25">
      <c r="A806" s="29" t="s">
        <v>655</v>
      </c>
      <c r="B806" s="22">
        <v>2356.6799999999998</v>
      </c>
      <c r="C806" s="5">
        <v>1128.78</v>
      </c>
      <c r="D806" s="5">
        <v>1117.3699999999999</v>
      </c>
      <c r="E806" s="5">
        <v>0</v>
      </c>
      <c r="F806" s="5">
        <v>0</v>
      </c>
      <c r="G806" s="5">
        <v>74.7</v>
      </c>
      <c r="H806" s="5">
        <v>0</v>
      </c>
      <c r="I806" s="5">
        <v>0</v>
      </c>
      <c r="J806" s="5">
        <v>1031.6300000000001</v>
      </c>
      <c r="K806" s="5">
        <v>5709.16</v>
      </c>
    </row>
    <row r="807" spans="1:11" x14ac:dyDescent="0.25">
      <c r="A807" s="29" t="s">
        <v>589</v>
      </c>
      <c r="B807" s="22">
        <v>2606.02</v>
      </c>
      <c r="C807" s="5">
        <v>1248.21</v>
      </c>
      <c r="D807" s="5">
        <v>1235.5999999999999</v>
      </c>
      <c r="E807" s="5">
        <v>0</v>
      </c>
      <c r="F807" s="5">
        <v>0</v>
      </c>
      <c r="G807" s="5">
        <v>82.6</v>
      </c>
      <c r="H807" s="5">
        <v>0</v>
      </c>
      <c r="I807" s="5">
        <v>0</v>
      </c>
      <c r="J807" s="5">
        <v>1140.78</v>
      </c>
      <c r="K807" s="5">
        <v>6313.21</v>
      </c>
    </row>
    <row r="808" spans="1:11" x14ac:dyDescent="0.25">
      <c r="A808" s="29" t="s">
        <v>590</v>
      </c>
      <c r="B808" s="22">
        <v>6531.71</v>
      </c>
      <c r="C808" s="5">
        <v>3128.51</v>
      </c>
      <c r="D808" s="5">
        <v>3096.89</v>
      </c>
      <c r="E808" s="5">
        <v>0</v>
      </c>
      <c r="F808" s="5">
        <v>0</v>
      </c>
      <c r="G808" s="5">
        <v>207.03</v>
      </c>
      <c r="H808" s="5">
        <v>0</v>
      </c>
      <c r="I808" s="5">
        <v>0</v>
      </c>
      <c r="J808" s="5">
        <v>2859.22</v>
      </c>
      <c r="K808" s="5">
        <v>15823.36</v>
      </c>
    </row>
    <row r="809" spans="1:11" ht="16.5" thickBot="1" x14ac:dyDescent="0.3">
      <c r="A809" s="30" t="s">
        <v>591</v>
      </c>
      <c r="B809" s="23">
        <v>526443.82999999996</v>
      </c>
      <c r="C809" s="6">
        <v>252152.09</v>
      </c>
      <c r="D809" s="6">
        <v>249603.73</v>
      </c>
      <c r="E809" s="6">
        <v>0</v>
      </c>
      <c r="F809" s="6">
        <v>0</v>
      </c>
      <c r="G809" s="6">
        <v>16686.05</v>
      </c>
      <c r="H809" s="6">
        <v>0</v>
      </c>
      <c r="I809" s="6">
        <v>0</v>
      </c>
      <c r="J809" s="6">
        <v>230448.16</v>
      </c>
      <c r="K809" s="6">
        <v>1275333.8600000001</v>
      </c>
    </row>
    <row r="810" spans="1:11" ht="16.5" thickBot="1" x14ac:dyDescent="0.3">
      <c r="A810" s="31" t="s">
        <v>1</v>
      </c>
      <c r="B810" s="24">
        <v>1657879.31</v>
      </c>
      <c r="C810" s="17">
        <v>794078.52</v>
      </c>
      <c r="D810" s="17">
        <v>786053.2</v>
      </c>
      <c r="E810" s="17">
        <v>0</v>
      </c>
      <c r="F810" s="17">
        <v>0</v>
      </c>
      <c r="G810" s="17">
        <v>52547.79</v>
      </c>
      <c r="H810" s="17">
        <v>0</v>
      </c>
      <c r="I810" s="17">
        <v>0</v>
      </c>
      <c r="J810" s="17">
        <v>0</v>
      </c>
      <c r="K810" s="17">
        <v>3290558.82</v>
      </c>
    </row>
    <row r="811" spans="1:11" x14ac:dyDescent="0.25">
      <c r="A811" s="32" t="s">
        <v>592</v>
      </c>
      <c r="B811" s="21">
        <v>349901</v>
      </c>
      <c r="C811" s="4">
        <v>338644.8</v>
      </c>
      <c r="D811" s="4">
        <v>175514.25</v>
      </c>
      <c r="E811" s="4">
        <v>0</v>
      </c>
      <c r="F811" s="4">
        <v>0</v>
      </c>
      <c r="G811" s="4">
        <v>156802.95000000001</v>
      </c>
      <c r="H811" s="4">
        <v>0</v>
      </c>
      <c r="I811" s="4">
        <v>0</v>
      </c>
      <c r="J811" s="4">
        <v>-49391.73</v>
      </c>
      <c r="K811" s="4">
        <v>971471.27</v>
      </c>
    </row>
    <row r="812" spans="1:11" x14ac:dyDescent="0.25">
      <c r="A812" s="29" t="s">
        <v>593</v>
      </c>
      <c r="B812" s="22">
        <v>6337.32</v>
      </c>
      <c r="C812" s="5">
        <v>6133.45</v>
      </c>
      <c r="D812" s="5">
        <v>3178.87</v>
      </c>
      <c r="E812" s="5">
        <v>0</v>
      </c>
      <c r="F812" s="5">
        <v>0</v>
      </c>
      <c r="G812" s="5">
        <v>2839.97</v>
      </c>
      <c r="H812" s="5">
        <v>0</v>
      </c>
      <c r="I812" s="5">
        <v>0</v>
      </c>
      <c r="J812" s="5">
        <v>7119.03</v>
      </c>
      <c r="K812" s="5">
        <v>25608.639999999999</v>
      </c>
    </row>
    <row r="813" spans="1:11" x14ac:dyDescent="0.25">
      <c r="A813" s="29" t="s">
        <v>594</v>
      </c>
      <c r="B813" s="22">
        <v>3880.04</v>
      </c>
      <c r="C813" s="5">
        <v>3755.23</v>
      </c>
      <c r="D813" s="5">
        <v>1946.27</v>
      </c>
      <c r="E813" s="5">
        <v>0</v>
      </c>
      <c r="F813" s="5">
        <v>0</v>
      </c>
      <c r="G813" s="5">
        <v>1738.78</v>
      </c>
      <c r="H813" s="5">
        <v>0</v>
      </c>
      <c r="I813" s="5">
        <v>0</v>
      </c>
      <c r="J813" s="5">
        <v>4358.6499999999996</v>
      </c>
      <c r="K813" s="5">
        <v>15678.97</v>
      </c>
    </row>
    <row r="814" spans="1:11" x14ac:dyDescent="0.25">
      <c r="A814" s="29" t="s">
        <v>595</v>
      </c>
      <c r="B814" s="22">
        <v>13884.44</v>
      </c>
      <c r="C814" s="5">
        <v>13437.78</v>
      </c>
      <c r="D814" s="5">
        <v>6964.59</v>
      </c>
      <c r="E814" s="5">
        <v>0</v>
      </c>
      <c r="F814" s="5">
        <v>0</v>
      </c>
      <c r="G814" s="5">
        <v>6222.11</v>
      </c>
      <c r="H814" s="5">
        <v>0</v>
      </c>
      <c r="I814" s="5">
        <v>0</v>
      </c>
      <c r="J814" s="5">
        <v>15597.1</v>
      </c>
      <c r="K814" s="5">
        <v>56106.02</v>
      </c>
    </row>
    <row r="815" spans="1:11" ht="16.5" thickBot="1" x14ac:dyDescent="0.3">
      <c r="A815" s="30" t="s">
        <v>596</v>
      </c>
      <c r="B815" s="23">
        <v>19866.41</v>
      </c>
      <c r="C815" s="6">
        <v>19227.310000000001</v>
      </c>
      <c r="D815" s="6">
        <v>9965.2099999999991</v>
      </c>
      <c r="E815" s="6">
        <v>0</v>
      </c>
      <c r="F815" s="6">
        <v>0</v>
      </c>
      <c r="G815" s="6">
        <v>8902.84</v>
      </c>
      <c r="H815" s="6">
        <v>0</v>
      </c>
      <c r="I815" s="6">
        <v>0</v>
      </c>
      <c r="J815" s="6">
        <v>22316.95</v>
      </c>
      <c r="K815" s="6">
        <v>80278.720000000001</v>
      </c>
    </row>
    <row r="816" spans="1:11" ht="16.5" thickBot="1" x14ac:dyDescent="0.3">
      <c r="A816" s="31" t="s">
        <v>1</v>
      </c>
      <c r="B816" s="24">
        <v>393869.21</v>
      </c>
      <c r="C816" s="17">
        <v>381198.57</v>
      </c>
      <c r="D816" s="17">
        <v>197569.19</v>
      </c>
      <c r="E816" s="17">
        <v>0</v>
      </c>
      <c r="F816" s="17">
        <v>0</v>
      </c>
      <c r="G816" s="17">
        <v>176506.65</v>
      </c>
      <c r="H816" s="17">
        <v>0</v>
      </c>
      <c r="I816" s="17">
        <v>0</v>
      </c>
      <c r="J816" s="17">
        <v>0</v>
      </c>
      <c r="K816" s="17">
        <v>1149143.6200000001</v>
      </c>
    </row>
    <row r="817" spans="1:11" x14ac:dyDescent="0.25">
      <c r="A817" s="32" t="s">
        <v>597</v>
      </c>
      <c r="B817" s="21">
        <v>275236</v>
      </c>
      <c r="C817" s="4">
        <v>174258.29</v>
      </c>
      <c r="D817" s="4">
        <v>134223.09</v>
      </c>
      <c r="E817" s="4">
        <v>0</v>
      </c>
      <c r="F817" s="4">
        <v>0</v>
      </c>
      <c r="G817" s="4">
        <v>64422.47</v>
      </c>
      <c r="H817" s="4">
        <v>0</v>
      </c>
      <c r="I817" s="4">
        <v>0</v>
      </c>
      <c r="J817" s="4">
        <v>-15699.63</v>
      </c>
      <c r="K817" s="4">
        <v>632440.22</v>
      </c>
    </row>
    <row r="818" spans="1:11" ht="16.5" thickBot="1" x14ac:dyDescent="0.3">
      <c r="A818" s="30" t="s">
        <v>598</v>
      </c>
      <c r="B818" s="23">
        <v>24101.39</v>
      </c>
      <c r="C818" s="6">
        <v>15259.15</v>
      </c>
      <c r="D818" s="6">
        <v>11753.42</v>
      </c>
      <c r="E818" s="6">
        <v>0</v>
      </c>
      <c r="F818" s="6">
        <v>0</v>
      </c>
      <c r="G818" s="6">
        <v>5641.24</v>
      </c>
      <c r="H818" s="6">
        <v>0</v>
      </c>
      <c r="I818" s="6">
        <v>0</v>
      </c>
      <c r="J818" s="6">
        <v>15699.63</v>
      </c>
      <c r="K818" s="6">
        <v>72454.83</v>
      </c>
    </row>
    <row r="819" spans="1:11" ht="16.5" thickBot="1" x14ac:dyDescent="0.3">
      <c r="A819" s="53" t="s">
        <v>1</v>
      </c>
      <c r="B819" s="24">
        <v>299337.39</v>
      </c>
      <c r="C819" s="17">
        <v>189517.44</v>
      </c>
      <c r="D819" s="17">
        <v>145976.51</v>
      </c>
      <c r="E819" s="17">
        <v>0</v>
      </c>
      <c r="F819" s="17">
        <v>0</v>
      </c>
      <c r="G819" s="17">
        <v>70063.710000000006</v>
      </c>
      <c r="H819" s="17">
        <v>0</v>
      </c>
      <c r="I819" s="17">
        <v>0</v>
      </c>
      <c r="J819" s="17">
        <v>0</v>
      </c>
      <c r="K819" s="54">
        <v>704895.05</v>
      </c>
    </row>
    <row r="820" spans="1:11" x14ac:dyDescent="0.25">
      <c r="A820" s="51"/>
      <c r="B820" s="52"/>
      <c r="C820" s="52"/>
      <c r="D820" s="52"/>
      <c r="E820" s="52"/>
      <c r="F820" s="52"/>
      <c r="G820" s="52"/>
      <c r="H820" s="52"/>
      <c r="I820" s="52"/>
      <c r="J820" s="52"/>
      <c r="K820" s="52"/>
    </row>
    <row r="821" spans="1:11" ht="19.5" x14ac:dyDescent="0.25">
      <c r="A821" s="45" t="s">
        <v>599</v>
      </c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 ht="63" x14ac:dyDescent="0.25">
      <c r="A822" s="42" t="s">
        <v>622</v>
      </c>
      <c r="B822" s="43" t="s">
        <v>604</v>
      </c>
      <c r="C822" s="43" t="s">
        <v>605</v>
      </c>
      <c r="D822" s="43" t="s">
        <v>606</v>
      </c>
      <c r="E822" s="43" t="s">
        <v>607</v>
      </c>
      <c r="F822" s="43" t="s">
        <v>608</v>
      </c>
      <c r="G822" s="43" t="s">
        <v>621</v>
      </c>
      <c r="H822" s="43" t="s">
        <v>609</v>
      </c>
      <c r="I822" s="43" t="s">
        <v>610</v>
      </c>
      <c r="J822" s="43" t="s">
        <v>611</v>
      </c>
      <c r="K822" s="43" t="s">
        <v>1</v>
      </c>
    </row>
    <row r="823" spans="1:11" x14ac:dyDescent="0.25">
      <c r="A823" s="13" t="s">
        <v>600</v>
      </c>
      <c r="B823" s="13">
        <v>95150180.590000004</v>
      </c>
      <c r="C823" s="13">
        <v>50436014.329999998</v>
      </c>
      <c r="D823" s="13">
        <v>47313774.689999998</v>
      </c>
      <c r="E823" s="13">
        <v>0</v>
      </c>
      <c r="F823" s="13">
        <v>599.86</v>
      </c>
      <c r="G823" s="13">
        <v>7647723.0300000003</v>
      </c>
      <c r="H823" s="13">
        <v>0</v>
      </c>
      <c r="I823" s="13">
        <v>0</v>
      </c>
      <c r="J823" s="13">
        <v>0</v>
      </c>
      <c r="K823" s="13">
        <v>200548292.50000003</v>
      </c>
    </row>
    <row r="824" spans="1:11" x14ac:dyDescent="0.25">
      <c r="A824" s="13" t="s">
        <v>601</v>
      </c>
      <c r="B824" s="13">
        <v>126075252.23999999</v>
      </c>
      <c r="C824" s="13">
        <v>60177971.450000003</v>
      </c>
      <c r="D824" s="13">
        <v>62181735.149999999</v>
      </c>
      <c r="E824" s="13">
        <v>0</v>
      </c>
      <c r="F824" s="13">
        <v>-3132.83</v>
      </c>
      <c r="G824" s="13">
        <v>5828761.4400000004</v>
      </c>
      <c r="H824" s="13">
        <v>0</v>
      </c>
      <c r="I824" s="13">
        <v>0</v>
      </c>
      <c r="J824" s="13">
        <v>-10.77</v>
      </c>
      <c r="K824" s="13">
        <v>254260576.67999998</v>
      </c>
    </row>
    <row r="825" spans="1:11" ht="16.5" thickBot="1" x14ac:dyDescent="0.3">
      <c r="A825" s="16" t="s">
        <v>602</v>
      </c>
      <c r="B825" s="16">
        <v>0</v>
      </c>
      <c r="C825" s="16">
        <v>0</v>
      </c>
      <c r="D825" s="16">
        <v>0</v>
      </c>
      <c r="E825" s="16">
        <v>30959027.260000002</v>
      </c>
      <c r="F825" s="16">
        <v>0</v>
      </c>
      <c r="G825" s="16">
        <v>0</v>
      </c>
      <c r="H825" s="16">
        <v>0</v>
      </c>
      <c r="I825" s="16">
        <v>21450209.010000002</v>
      </c>
      <c r="J825" s="16">
        <v>0</v>
      </c>
      <c r="K825" s="16">
        <v>52409236.270000003</v>
      </c>
    </row>
    <row r="826" spans="1:11" ht="16.5" thickBot="1" x14ac:dyDescent="0.3">
      <c r="A826" s="40" t="s">
        <v>603</v>
      </c>
      <c r="B826" s="18">
        <v>221225432.83000001</v>
      </c>
      <c r="C826" s="18">
        <v>110613985.78</v>
      </c>
      <c r="D826" s="18">
        <v>109495509.84</v>
      </c>
      <c r="E826" s="18">
        <v>30959027.260000002</v>
      </c>
      <c r="F826" s="18">
        <v>-2532.9699999999998</v>
      </c>
      <c r="G826" s="18">
        <v>13476484.470000001</v>
      </c>
      <c r="H826" s="18">
        <v>0</v>
      </c>
      <c r="I826" s="18">
        <v>21450209.010000002</v>
      </c>
      <c r="J826" s="18">
        <v>0</v>
      </c>
      <c r="K826" s="18">
        <v>507218116.22000003</v>
      </c>
    </row>
    <row r="827" spans="1:11" hidden="1" x14ac:dyDescent="0.25"/>
    <row r="828" spans="1:11" x14ac:dyDescent="0.25">
      <c r="A828" s="19" t="s">
        <v>682</v>
      </c>
    </row>
  </sheetData>
  <pageMargins left="0.23" right="0.23" top="0.5" bottom="0.49" header="0.3" footer="0.3"/>
  <pageSetup scale="76" fitToHeight="0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D278A-FA78-4E92-80BB-02A5D40459F0}">
  <sheetPr>
    <pageSetUpPr fitToPage="1"/>
  </sheetPr>
  <dimension ref="A1:B828"/>
  <sheetViews>
    <sheetView zoomScale="108" zoomScaleNormal="108" workbookViewId="0">
      <pane ySplit="2" topLeftCell="A3" activePane="bottomLeft" state="frozen"/>
      <selection activeCell="A226" sqref="A226"/>
      <selection pane="bottomLeft" activeCell="A226" sqref="A226"/>
    </sheetView>
  </sheetViews>
  <sheetFormatPr defaultRowHeight="15" x14ac:dyDescent="0.25"/>
  <cols>
    <col min="1" max="1" width="17.85546875" customWidth="1"/>
    <col min="2" max="2" width="76.85546875" customWidth="1"/>
  </cols>
  <sheetData>
    <row r="1" spans="1:2" ht="23.25" x14ac:dyDescent="0.35">
      <c r="A1" s="39" t="s">
        <v>681</v>
      </c>
    </row>
    <row r="2" spans="1:2" s="20" customFormat="1" ht="17.25" x14ac:dyDescent="0.3">
      <c r="A2" s="44" t="s">
        <v>614</v>
      </c>
      <c r="B2" s="44" t="s">
        <v>616</v>
      </c>
    </row>
    <row r="3" spans="1:2" s="12" customFormat="1" ht="39.6" customHeight="1" x14ac:dyDescent="0.25">
      <c r="A3" s="46">
        <v>1</v>
      </c>
      <c r="B3" s="47" t="s">
        <v>618</v>
      </c>
    </row>
    <row r="4" spans="1:2" ht="51.6" customHeight="1" x14ac:dyDescent="0.25">
      <c r="A4" s="46">
        <v>2</v>
      </c>
      <c r="B4" s="47" t="s">
        <v>623</v>
      </c>
    </row>
    <row r="5" spans="1:2" ht="37.5" customHeight="1" x14ac:dyDescent="0.25">
      <c r="A5" s="46">
        <v>3</v>
      </c>
      <c r="B5" s="47" t="s">
        <v>683</v>
      </c>
    </row>
    <row r="6" spans="1:2" ht="54" customHeight="1" x14ac:dyDescent="0.25">
      <c r="A6" s="48">
        <v>4</v>
      </c>
      <c r="B6" s="47" t="s">
        <v>617</v>
      </c>
    </row>
    <row r="7" spans="1:2" ht="36.950000000000003" customHeight="1" x14ac:dyDescent="0.25">
      <c r="A7" s="46">
        <v>5</v>
      </c>
      <c r="B7" s="47" t="s">
        <v>624</v>
      </c>
    </row>
    <row r="8" spans="1:2" ht="21" customHeight="1" x14ac:dyDescent="0.25">
      <c r="A8" s="46">
        <v>6</v>
      </c>
      <c r="B8" s="47" t="s">
        <v>619</v>
      </c>
    </row>
    <row r="9" spans="1:2" ht="15.75" x14ac:dyDescent="0.25">
      <c r="A9" s="49" t="s">
        <v>615</v>
      </c>
      <c r="B9" s="50"/>
    </row>
    <row r="10" spans="1:2" x14ac:dyDescent="0.25">
      <c r="A10" s="36"/>
    </row>
    <row r="11" spans="1:2" x14ac:dyDescent="0.25">
      <c r="A11" s="36"/>
    </row>
    <row r="12" spans="1:2" x14ac:dyDescent="0.25">
      <c r="A12" s="36"/>
    </row>
    <row r="13" spans="1:2" x14ac:dyDescent="0.25">
      <c r="A13" s="36"/>
    </row>
    <row r="14" spans="1:2" x14ac:dyDescent="0.25">
      <c r="A14" s="36"/>
    </row>
    <row r="15" spans="1:2" x14ac:dyDescent="0.25">
      <c r="A15" s="36"/>
    </row>
    <row r="16" spans="1:2" x14ac:dyDescent="0.25">
      <c r="A16" s="36"/>
    </row>
    <row r="17" spans="1:1" x14ac:dyDescent="0.25">
      <c r="A17" s="36"/>
    </row>
    <row r="18" spans="1:1" x14ac:dyDescent="0.25">
      <c r="A18" s="36"/>
    </row>
    <row r="19" spans="1:1" x14ac:dyDescent="0.25">
      <c r="A19" s="36"/>
    </row>
    <row r="20" spans="1:1" x14ac:dyDescent="0.25">
      <c r="A20" s="36"/>
    </row>
    <row r="21" spans="1:1" x14ac:dyDescent="0.25">
      <c r="A21" s="36"/>
    </row>
    <row r="22" spans="1:1" x14ac:dyDescent="0.25">
      <c r="A22" s="36"/>
    </row>
    <row r="23" spans="1:1" x14ac:dyDescent="0.25">
      <c r="A23" s="36"/>
    </row>
    <row r="24" spans="1:1" x14ac:dyDescent="0.25">
      <c r="A24" s="36"/>
    </row>
    <row r="25" spans="1:1" x14ac:dyDescent="0.25">
      <c r="A25" s="36"/>
    </row>
    <row r="26" spans="1:1" x14ac:dyDescent="0.25">
      <c r="A26" s="36"/>
    </row>
    <row r="27" spans="1:1" x14ac:dyDescent="0.25">
      <c r="A27" s="36"/>
    </row>
    <row r="28" spans="1:1" x14ac:dyDescent="0.25">
      <c r="A28" s="36"/>
    </row>
    <row r="29" spans="1:1" x14ac:dyDescent="0.25">
      <c r="A29" s="36"/>
    </row>
    <row r="822" spans="1:1" ht="17.25" x14ac:dyDescent="0.3">
      <c r="A822" s="37"/>
    </row>
    <row r="828" spans="1:1" ht="15.75" x14ac:dyDescent="0.25">
      <c r="A828" s="38"/>
    </row>
  </sheetData>
  <pageMargins left="0.23" right="0.23" top="0.5" bottom="0.49" header="0.3" footer="0.3"/>
  <pageSetup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V I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8 V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S H F s o i k e 4 D g A A A B E A A A A T A B w A R m 9 y b X V s Y X M v U 2 V j d G l v b j E u b S C i G A A o o B Q A A A A A A A A A A A A A A A A A A A A A A A A A A A A r T k 0 u y c z P U w i G 0 I b W A F B L A Q I t A B Q A A g A I A P F S H F t L Q M D j p A A A A P Y A A A A S A A A A A A A A A A A A A A A A A A A A A A B D b 2 5 m a W c v U G F j a 2 F n Z S 5 4 b W x Q S w E C L Q A U A A I A C A D x U h x b D 8 r p q 6 Q A A A D p A A A A E w A A A A A A A A A A A A A A A A D w A A A A W 0 N v b n R l b n R f V H l w Z X N d L n h t b F B L A Q I t A B Q A A g A I A P F S H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r J Z l z b D K T 5 k Y Y v k T P H u B A A A A A A I A A A A A A A N m A A D A A A A A E A A A A A j + P T 1 W L 6 e S I 6 n 6 1 B W A V 1 0 A A A A A B I A A A K A A A A A Q A A A A k 7 T e 7 c m F E L D 9 L F 9 G z K 2 E t 1 A A A A C D 3 A 9 M 1 B c J / r R 6 b J S t t r l I E w C 4 v F t U H O m j r O f Z M Y A 9 w 2 F O D l h Z p / Y D 9 Z k z V I J e m u X r T Y U U F 6 L z F x p f S R g G b X 2 b A O 3 N W r m V 9 8 8 T 3 e x z R r g 6 Y R Q A A A A g 3 I T 1 c F R d 4 5 4 Z P b v S R l L m U A p E e g = = < / D a t a M a s h u p > 
</file>

<file path=customXml/itemProps1.xml><?xml version="1.0" encoding="utf-8"?>
<ds:datastoreItem xmlns:ds="http://schemas.openxmlformats.org/officeDocument/2006/customXml" ds:itemID="{C1438604-569E-40E4-891B-8953332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port Summary</vt:lpstr>
      <vt:lpstr>Notes</vt:lpstr>
      <vt:lpstr>'Report Summary'!Print_Titles</vt:lpstr>
    </vt:vector>
  </TitlesOfParts>
  <Company>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es and Use Distribution Report Summary</dc:title>
  <dc:creator>Justin T. Hunter</dc:creator>
  <cp:keywords>Summary Report</cp:keywords>
  <cp:lastModifiedBy>Kay D. Walford-Simpson</cp:lastModifiedBy>
  <cp:lastPrinted>2025-09-24T16:48:06Z</cp:lastPrinted>
  <dcterms:created xsi:type="dcterms:W3CDTF">2025-06-02T14:45:23Z</dcterms:created>
  <dcterms:modified xsi:type="dcterms:W3CDTF">2026-01-26T13:36:17Z</dcterms:modified>
  <cp:category>Allocations</cp:category>
</cp:coreProperties>
</file>